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SHAKSHI SHARMA\Downloads\"/>
    </mc:Choice>
  </mc:AlternateContent>
  <xr:revisionPtr revIDLastSave="0" documentId="8_{560FBC4B-5121-4B7B-BEC7-61AE36BC72B4}" xr6:coauthVersionLast="47" xr6:coauthVersionMax="47" xr10:uidLastSave="{00000000-0000-0000-0000-000000000000}"/>
  <bookViews>
    <workbookView xWindow="-108" yWindow="-108" windowWidth="23256" windowHeight="12456" activeTab="3" xr2:uid="{8F2F4F7A-D9DB-49BD-AF9A-FC7A8F0C7139}"/>
  </bookViews>
  <sheets>
    <sheet name="Sheet1" sheetId="1" r:id="rId1"/>
    <sheet name="Sheet2" sheetId="4" r:id="rId2"/>
    <sheet name="Pivot table" sheetId="2" r:id="rId3"/>
    <sheet name="Dashboard" sheetId="3" r:id="rId4"/>
  </sheets>
  <definedNames>
    <definedName name="ExternalData_1" localSheetId="0" hidden="1">Sheet1!$A$1:$R$149117</definedName>
    <definedName name="ExternalData_1" localSheetId="1" hidden="1">Sheet2!$A$3:$R$1003</definedName>
    <definedName name="Slicer_Day_Name">#N/A</definedName>
    <definedName name="Slicer_Month_Name">#N/A</definedName>
  </definedNames>
  <calcPr calcId="191029"/>
  <pivotCaches>
    <pivotCache cacheId="14" r:id="rId5"/>
    <pivotCache cacheId="155" r:id="rId6"/>
    <pivotCache cacheId="374" r:id="rId7"/>
    <pivotCache cacheId="701" r:id="rId8"/>
    <pivotCache cacheId="704" r:id="rId9"/>
    <pivotCache cacheId="707" r:id="rId10"/>
    <pivotCache cacheId="710" r:id="rId11"/>
    <pivotCache cacheId="713" r:id="rId12"/>
    <pivotCache cacheId="716" r:id="rId13"/>
    <pivotCache cacheId="719" r:id="rId14"/>
    <pivotCache cacheId="722" r:id="rId15"/>
    <pivotCache cacheId="725" r:id="rId16"/>
  </pivotCaches>
  <fileRecoveryPr repairLoad="1"/>
  <extLst>
    <ext xmlns:x14="http://schemas.microsoft.com/office/spreadsheetml/2009/9/main" uri="{876F7934-8845-4945-9796-88D515C7AA90}">
      <x14:pivotCaches>
        <pivotCache cacheId="25"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8e60834-410c-4199-badb-bf69fbe7471c"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F854FE-62DB-4177-956B-0C7EA270F5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5D3B19B-9EDC-4998-9D84-E6EC321FCF7A}" keepAlive="1" name="ModelConnection_ExternalData_11" description="Data Model" type="5" refreshedVersion="8" minRefreshableVersion="5" saveData="1">
    <dbPr connection="Data Model Connection" command="DRILLTHROUGH MAXROWS 1000 SELECT FROM [Model] WHERE ([Measures].[sales]) RETURN [$Transactions].[transaction_id],[$Transactions].[transaction_date],[$Transactions].[store_id],[$Transactions].[transaction_time],[$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CBB8CB8F-A09B-4B5B-8621-C68D948F0C62}" name="Query - Transactions" description="Connection to the 'Transactions' query in the workbook." type="100" refreshedVersion="8" minRefreshableVersion="5">
    <extLst>
      <ext xmlns:x15="http://schemas.microsoft.com/office/spreadsheetml/2010/11/main" uri="{DE250136-89BD-433C-8126-D09CA5730AF9}">
        <x15:connection id="bc21ef92-82c8-4147-8c7e-e37de48c245b"/>
      </ext>
    </extLst>
  </connection>
  <connection id="4" xr16:uid="{9A72FA9D-0877-4F45-9FE4-C7F133620BA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33" uniqueCount="147">
  <si>
    <t>transaction_id</t>
  </si>
  <si>
    <t>transaction_date</t>
  </si>
  <si>
    <t>store_id</t>
  </si>
  <si>
    <t>transaction_time</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 bill</t>
  </si>
  <si>
    <t>Sum of transaction_qty</t>
  </si>
  <si>
    <t>Day of Week</t>
  </si>
  <si>
    <t>Month</t>
  </si>
  <si>
    <t>sales</t>
  </si>
  <si>
    <t>footfall</t>
  </si>
  <si>
    <t>average_bill</t>
  </si>
  <si>
    <t>avg_order</t>
  </si>
  <si>
    <t>Transactions[transaction_id]</t>
  </si>
  <si>
    <t>Transactions[transaction_date]</t>
  </si>
  <si>
    <t>Transactions[store_id]</t>
  </si>
  <si>
    <t>Transactions[transaction_time]</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sales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21" fontId="0" fillId="0" borderId="0" xfId="0" applyNumberFormat="1"/>
    <xf numFmtId="0" fontId="2" fillId="0" borderId="0" xfId="0" applyFont="1"/>
    <xf numFmtId="0" fontId="0" fillId="0" borderId="0" xfId="0" applyNumberFormat="1"/>
  </cellXfs>
  <cellStyles count="1">
    <cellStyle name="Normal" xfId="0" builtinId="0"/>
  </cellStyles>
  <dxfs count="40">
    <dxf>
      <numFmt numFmtId="0" formatCode="General"/>
    </dxf>
    <dxf>
      <numFmt numFmtId="0" formatCode="General"/>
    </dxf>
    <dxf>
      <numFmt numFmtId="0" formatCode="General"/>
    </dxf>
    <dxf>
      <numFmt numFmtId="2" formatCode="0.00"/>
    </dxf>
    <dxf>
      <numFmt numFmtId="2" formatCode="0.00"/>
    </dxf>
    <dxf>
      <numFmt numFmtId="165" formatCode="_-[$$-409]* #,##0.00_ ;_-[$$-409]* \-#,##0.00\ ;_-[$$-409]* &quot;-&quot;??_ ;_-@_ "/>
    </dxf>
    <dxf>
      <numFmt numFmtId="0" formatCode="General"/>
    </dxf>
    <dxf>
      <numFmt numFmtId="0" formatCode="General"/>
    </dxf>
    <dxf>
      <numFmt numFmtId="0" formatCode="General"/>
    </dxf>
    <dxf>
      <numFmt numFmtId="2" formatCode="0.00"/>
    </dxf>
    <dxf>
      <numFmt numFmtId="2" formatCode="0.00"/>
    </dxf>
    <dxf>
      <numFmt numFmtId="165" formatCode="_-[$$-409]* #,##0.00_ ;_-[$$-409]* \-#,##0.00\ ;_-[$$-409]* &quot;-&quot;??_ ;_-@_ "/>
    </dxf>
    <dxf>
      <numFmt numFmtId="0" formatCode="General"/>
    </dxf>
    <dxf>
      <numFmt numFmtId="0" formatCode="General"/>
    </dxf>
    <dxf>
      <numFmt numFmtId="0" formatCode="General"/>
    </dxf>
    <dxf>
      <numFmt numFmtId="2" formatCode="0.00"/>
    </dxf>
    <dxf>
      <numFmt numFmtId="2" formatCode="0.00"/>
    </dxf>
    <dxf>
      <numFmt numFmtId="165" formatCode="_-[$$-409]* #,##0.00_ ;_-[$$-409]* \-#,##0.00\ ;_-[$$-409]* &quot;-&quot;??_ ;_-@_ "/>
    </dxf>
    <dxf>
      <numFmt numFmtId="0" formatCode="General"/>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0" formatCode="General"/>
    </dxf>
    <dxf>
      <numFmt numFmtId="0" formatCode="General"/>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2" defaultTableStyle="TableStyleMedium2" defaultPivotStyle="PivotStyleLight16">
    <tableStyle name="Slicer Style 1" pivot="0" table="0" count="1" xr9:uid="{2705FB1A-B0CE-463F-9C59-AF9DBADCF8EF}"/>
    <tableStyle name="Slicer Style 2" pivot="0" table="0" count="1" xr9:uid="{F7F57A82-F89E-456F-967E-43945BD8566E}"/>
  </tableStyles>
  <colors>
    <mruColors>
      <color rgb="FF634832"/>
      <color rgb="FFDBC1AC"/>
      <color rgb="FF967259"/>
      <color rgb="FF38220F"/>
      <color rgb="FFECE0D1"/>
    </mruColors>
  </colors>
  <extLst>
    <ext xmlns:x14="http://schemas.microsoft.com/office/spreadsheetml/2009/9/main" uri="{46F421CA-312F-682f-3DD2-61675219B42D}">
      <x14:dxfs count="2">
        <dxf>
          <font>
            <color rgb="FF38220F"/>
          </font>
        </dxf>
        <dxf>
          <font>
            <color rgb="FF634832"/>
          </font>
        </dxf>
      </x14:dxfs>
    </ext>
    <ext xmlns:x14="http://schemas.microsoft.com/office/spreadsheetml/2009/9/main" uri="{EB79DEF2-80B8-43e5-95BD-54CBDDF9020C}">
      <x14:slicerStyles defaultSlicerStyle="SlicerStyleLight1">
        <x14:slicerStyle name="Slicer Style 1">
          <x14:slicerStyleElements>
            <x14:slicerStyleElement type="selectedItemWithNoData" dxfId="1"/>
          </x14:slicerStyleElements>
        </x14:slicerStyle>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effeee shop(AutoRecovered).xlsx]Pivot table!PivotTable1</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itity</a:t>
            </a:r>
            <a:r>
              <a:rPr lang="en-US" baseline="0">
                <a:solidFill>
                  <a:srgbClr val="38220F"/>
                </a:solidFill>
              </a:rPr>
              <a:t>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7B5-48D9-9437-203A51AE11D4}"/>
            </c:ext>
          </c:extLst>
        </c:ser>
        <c:dLbls>
          <c:showLegendKey val="0"/>
          <c:showVal val="0"/>
          <c:showCatName val="0"/>
          <c:showSerName val="0"/>
          <c:showPercent val="0"/>
          <c:showBubbleSize val="0"/>
        </c:dLbls>
        <c:marker val="1"/>
        <c:smooth val="0"/>
        <c:axId val="516837743"/>
        <c:axId val="516838703"/>
      </c:lineChart>
      <c:catAx>
        <c:axId val="5168377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6838703"/>
        <c:crosses val="autoZero"/>
        <c:auto val="1"/>
        <c:lblAlgn val="ctr"/>
        <c:lblOffset val="100"/>
        <c:noMultiLvlLbl val="0"/>
      </c:catAx>
      <c:valAx>
        <c:axId val="5168387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6837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effeee shop(AutoRecovered).xlsx]Pivot table!PivotTable4</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categories % distribution based</a:t>
            </a:r>
            <a:r>
              <a:rPr lang="en-US" baseline="0">
                <a:solidFill>
                  <a:srgbClr val="38220F"/>
                </a:solidFill>
              </a:rPr>
              <a:t>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H$5</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6:$H$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AA2D-464C-B43C-823CDD7CF42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effeee shop(AutoRecovered).xlsx]Pivot table!Top 5</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tal 5 product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pivotFmt>
      <c:pivotFmt>
        <c:idx val="7"/>
        <c:spPr>
          <a:solidFill>
            <a:srgbClr val="634832"/>
          </a:solidFill>
          <a:ln w="28575" cap="rnd">
            <a:noFill/>
            <a:round/>
          </a:ln>
          <a:effectLst/>
        </c:spPr>
      </c:pivotFmt>
      <c:pivotFmt>
        <c:idx val="8"/>
        <c:spPr>
          <a:solidFill>
            <a:srgbClr val="634832"/>
          </a:solidFill>
          <a:ln w="28575" cap="rnd">
            <a:noFill/>
            <a:round/>
          </a:ln>
          <a:effectLst/>
        </c:spPr>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pivotFmt>
      <c:pivotFmt>
        <c:idx val="11"/>
        <c:spPr>
          <a:solidFill>
            <a:srgbClr val="634832"/>
          </a:solidFill>
          <a:ln w="28575" cap="rnd">
            <a:noFill/>
            <a:round/>
          </a:ln>
          <a:effectLst/>
        </c:spPr>
      </c:pivotFmt>
      <c:pivotFmt>
        <c:idx val="12"/>
        <c:spPr>
          <a:solidFill>
            <a:srgbClr val="634832"/>
          </a:solidFill>
          <a:ln w="28575" cap="rnd">
            <a:noFill/>
            <a:round/>
          </a:ln>
          <a:effectLst/>
        </c:spPr>
      </c:pivotFmt>
      <c:pivotFmt>
        <c:idx val="13"/>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noFill/>
            <a:round/>
          </a:ln>
          <a:effectLst/>
        </c:spPr>
      </c:pivotFmt>
      <c:pivotFmt>
        <c:idx val="15"/>
        <c:spPr>
          <a:solidFill>
            <a:srgbClr val="634832"/>
          </a:solidFill>
          <a:ln w="28575" cap="rnd">
            <a:noFill/>
            <a:round/>
          </a:ln>
          <a:effectLst/>
        </c:spPr>
      </c:pivotFmt>
      <c:pivotFmt>
        <c:idx val="16"/>
        <c:spPr>
          <a:solidFill>
            <a:srgbClr val="634832"/>
          </a:solidFill>
          <a:ln w="28575" cap="rnd">
            <a:noFill/>
            <a:round/>
          </a:ln>
          <a:effectLst/>
        </c:spPr>
      </c:pivotFmt>
      <c:pivotFmt>
        <c:idx val="1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pivotFmt>
      <c:pivotFmt>
        <c:idx val="19"/>
      </c:pivotFmt>
      <c:pivotFmt>
        <c:idx val="20"/>
      </c:pivotFmt>
      <c:pivotFmt>
        <c:idx val="21"/>
        <c:spPr>
          <a:solidFill>
            <a:srgbClr val="634832"/>
          </a:solidFill>
        </c:spPr>
        <c:marker>
          <c:symbol val="none"/>
        </c:marker>
        <c:dLbl>
          <c:idx val="0"/>
          <c:delete val="1"/>
          <c:extLst>
            <c:ext xmlns:c15="http://schemas.microsoft.com/office/drawing/2012/chart" uri="{CE6537A1-D6FC-4f65-9D91-7224C49458BB}"/>
          </c:extLst>
        </c:dLbl>
      </c:pivotFmt>
      <c:pivotFmt>
        <c:idx val="22"/>
      </c:pivotFmt>
    </c:pivotFmts>
    <c:plotArea>
      <c:layout/>
      <c:barChart>
        <c:barDir val="col"/>
        <c:grouping val="clustered"/>
        <c:varyColors val="0"/>
        <c:ser>
          <c:idx val="0"/>
          <c:order val="0"/>
          <c:tx>
            <c:strRef>
              <c:f>'Pivot table'!$H$17</c:f>
              <c:strCache>
                <c:ptCount val="1"/>
                <c:pt idx="0">
                  <c:v>Sum of Total bill</c:v>
                </c:pt>
              </c:strCache>
            </c:strRef>
          </c:tx>
          <c:spPr>
            <a:solidFill>
              <a:srgbClr val="634832"/>
            </a:solidFill>
            <a:ln w="28575" cap="rnd">
              <a:noFill/>
              <a:round/>
            </a:ln>
            <a:effectLst/>
          </c:spPr>
          <c:invertIfNegative val="0"/>
          <c:dPt>
            <c:idx val="0"/>
            <c:invertIfNegative val="0"/>
            <c:bubble3D val="0"/>
            <c:extLst>
              <c:ext xmlns:c16="http://schemas.microsoft.com/office/drawing/2014/chart" uri="{C3380CC4-5D6E-409C-BE32-E72D297353CC}">
                <c16:uniqueId val="{00000002-6E5E-40D2-934B-CC2D6ED8C3BE}"/>
              </c:ext>
            </c:extLst>
          </c:dPt>
          <c:dPt>
            <c:idx val="1"/>
            <c:invertIfNegative val="0"/>
            <c:bubble3D val="0"/>
            <c:extLst>
              <c:ext xmlns:c16="http://schemas.microsoft.com/office/drawing/2014/chart" uri="{C3380CC4-5D6E-409C-BE32-E72D297353CC}">
                <c16:uniqueId val="{00000004-6E5E-40D2-934B-CC2D6ED8C3BE}"/>
              </c:ext>
            </c:extLst>
          </c:dPt>
          <c:dPt>
            <c:idx val="2"/>
            <c:invertIfNegative val="0"/>
            <c:bubble3D val="0"/>
            <c:extLst>
              <c:ext xmlns:c16="http://schemas.microsoft.com/office/drawing/2014/chart" uri="{C3380CC4-5D6E-409C-BE32-E72D297353CC}">
                <c16:uniqueId val="{00000006-6E5E-40D2-934B-CC2D6ED8C3BE}"/>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18:$G$23</c:f>
              <c:strCache>
                <c:ptCount val="5"/>
                <c:pt idx="0">
                  <c:v>Barista Espresso</c:v>
                </c:pt>
                <c:pt idx="1">
                  <c:v>Brewed Black tea</c:v>
                </c:pt>
                <c:pt idx="2">
                  <c:v>Brewed Chai tea</c:v>
                </c:pt>
                <c:pt idx="3">
                  <c:v>Gourmet brewed coffee</c:v>
                </c:pt>
                <c:pt idx="4">
                  <c:v>Hot chocolate</c:v>
                </c:pt>
              </c:strCache>
            </c:strRef>
          </c:cat>
          <c:val>
            <c:numRef>
              <c:f>'Pivot table'!$H$18:$H$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7-6E5E-40D2-934B-CC2D6ED8C3BE}"/>
            </c:ext>
          </c:extLst>
        </c:ser>
        <c:ser>
          <c:idx val="1"/>
          <c:order val="1"/>
          <c:tx>
            <c:strRef>
              <c:f>'Pivot table'!$I$17</c:f>
              <c:strCache>
                <c:ptCount val="1"/>
                <c:pt idx="0">
                  <c:v>sales</c:v>
                </c:pt>
              </c:strCache>
            </c:strRef>
          </c:tx>
          <c:spPr>
            <a:solidFill>
              <a:srgbClr val="634832"/>
            </a:solidFill>
          </c:spPr>
          <c:invertIfNegative val="0"/>
          <c:cat>
            <c:strRef>
              <c:f>'Pivot table'!$G$18:$G$23</c:f>
              <c:strCache>
                <c:ptCount val="5"/>
                <c:pt idx="0">
                  <c:v>Barista Espresso</c:v>
                </c:pt>
                <c:pt idx="1">
                  <c:v>Brewed Black tea</c:v>
                </c:pt>
                <c:pt idx="2">
                  <c:v>Brewed Chai tea</c:v>
                </c:pt>
                <c:pt idx="3">
                  <c:v>Gourmet brewed coffee</c:v>
                </c:pt>
                <c:pt idx="4">
                  <c:v>Hot chocolate</c:v>
                </c:pt>
              </c:strCache>
            </c:strRef>
          </c:cat>
          <c:val>
            <c:numRef>
              <c:f>'Pivot table'!$I$18:$I$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6E5E-40D2-934B-CC2D6ED8C3BE}"/>
            </c:ext>
          </c:extLst>
        </c:ser>
        <c:dLbls>
          <c:showLegendKey val="0"/>
          <c:showVal val="0"/>
          <c:showCatName val="0"/>
          <c:showSerName val="0"/>
          <c:showPercent val="0"/>
          <c:showBubbleSize val="0"/>
        </c:dLbls>
        <c:gapWidth val="150"/>
        <c:axId val="516837743"/>
        <c:axId val="516838703"/>
      </c:barChart>
      <c:catAx>
        <c:axId val="5168377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6838703"/>
        <c:crosses val="autoZero"/>
        <c:auto val="1"/>
        <c:lblAlgn val="ctr"/>
        <c:lblOffset val="100"/>
        <c:noMultiLvlLbl val="0"/>
      </c:catAx>
      <c:valAx>
        <c:axId val="51683870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6837743"/>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effeee shop(AutoRecovered).xlsx]Pivot table!PivotTable8</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and sales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pivotFmt>
      <c:pivotFmt>
        <c:idx val="7"/>
        <c:spPr>
          <a:solidFill>
            <a:srgbClr val="634832"/>
          </a:solidFill>
          <a:ln w="28575" cap="rnd">
            <a:noFill/>
            <a:round/>
          </a:ln>
          <a:effectLst/>
        </c:spPr>
      </c:pivotFmt>
      <c:pivotFmt>
        <c:idx val="8"/>
        <c:spPr>
          <a:solidFill>
            <a:srgbClr val="634832"/>
          </a:solidFill>
          <a:ln w="28575" cap="rnd">
            <a:noFill/>
            <a:round/>
          </a:ln>
          <a:effectLst/>
        </c:spPr>
      </c:pivotFmt>
      <c:pivotFmt>
        <c:idx val="9"/>
        <c:spPr>
          <a:ln>
            <a:solidFill>
              <a:srgbClr val="DBC1AC"/>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solidFill>
              <a:srgbClr val="DBC1AC"/>
            </a:solidFill>
          </a:ln>
        </c:spPr>
      </c:pivotFmt>
      <c:pivotFmt>
        <c:idx val="11"/>
        <c:spPr>
          <a:solidFill>
            <a:srgbClr val="967259"/>
          </a:solidFill>
          <a:ln>
            <a:solidFill>
              <a:srgbClr val="DBC1AC"/>
            </a:solidFill>
          </a:ln>
        </c:spPr>
      </c:pivotFmt>
      <c:pivotFmt>
        <c:idx val="12"/>
        <c:spPr>
          <a:solidFill>
            <a:srgbClr val="967259"/>
          </a:solidFill>
          <a:ln>
            <a:solidFill>
              <a:srgbClr val="DBC1AC"/>
            </a:solidFill>
          </a:ln>
        </c:spPr>
      </c:pivotFmt>
    </c:pivotFmts>
    <c:plotArea>
      <c:layout/>
      <c:barChart>
        <c:barDir val="col"/>
        <c:grouping val="clustered"/>
        <c:varyColors val="0"/>
        <c:ser>
          <c:idx val="0"/>
          <c:order val="0"/>
          <c:tx>
            <c:strRef>
              <c:f>'Pivot table'!$H$25</c:f>
              <c:strCache>
                <c:ptCount val="1"/>
                <c:pt idx="0">
                  <c:v>Sum of Total bill</c:v>
                </c:pt>
              </c:strCache>
            </c:strRef>
          </c:tx>
          <c:spPr>
            <a:ln>
              <a:solidFill>
                <a:srgbClr val="DBC1AC"/>
              </a:solidFill>
            </a:ln>
          </c:spPr>
          <c:invertIfNegative val="0"/>
          <c:dPt>
            <c:idx val="0"/>
            <c:invertIfNegative val="0"/>
            <c:bubble3D val="0"/>
            <c:spPr>
              <a:solidFill>
                <a:srgbClr val="967259"/>
              </a:solidFill>
              <a:ln>
                <a:solidFill>
                  <a:srgbClr val="DBC1AC"/>
                </a:solidFill>
              </a:ln>
            </c:spPr>
            <c:extLst>
              <c:ext xmlns:c16="http://schemas.microsoft.com/office/drawing/2014/chart" uri="{C3380CC4-5D6E-409C-BE32-E72D297353CC}">
                <c16:uniqueId val="{00000002-4DBB-418D-BD07-64E348D5652C}"/>
              </c:ext>
            </c:extLst>
          </c:dPt>
          <c:dPt>
            <c:idx val="1"/>
            <c:invertIfNegative val="0"/>
            <c:bubble3D val="0"/>
            <c:spPr>
              <a:solidFill>
                <a:srgbClr val="967259"/>
              </a:solidFill>
              <a:ln>
                <a:solidFill>
                  <a:srgbClr val="DBC1AC"/>
                </a:solidFill>
              </a:ln>
            </c:spPr>
            <c:extLst>
              <c:ext xmlns:c16="http://schemas.microsoft.com/office/drawing/2014/chart" uri="{C3380CC4-5D6E-409C-BE32-E72D297353CC}">
                <c16:uniqueId val="{00000003-4DBB-418D-BD07-64E348D5652C}"/>
              </c:ext>
            </c:extLst>
          </c:dPt>
          <c:dPt>
            <c:idx val="2"/>
            <c:invertIfNegative val="0"/>
            <c:bubble3D val="0"/>
            <c:spPr>
              <a:solidFill>
                <a:srgbClr val="967259"/>
              </a:solidFill>
              <a:ln>
                <a:solidFill>
                  <a:srgbClr val="DBC1AC"/>
                </a:solidFill>
              </a:ln>
            </c:spPr>
            <c:extLst>
              <c:ext xmlns:c16="http://schemas.microsoft.com/office/drawing/2014/chart" uri="{C3380CC4-5D6E-409C-BE32-E72D297353CC}">
                <c16:uniqueId val="{00000004-4DBB-418D-BD07-64E348D5652C}"/>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26:$G$29</c:f>
              <c:strCache>
                <c:ptCount val="3"/>
                <c:pt idx="0">
                  <c:v>Astoria</c:v>
                </c:pt>
                <c:pt idx="1">
                  <c:v>Hell's Kitchen</c:v>
                </c:pt>
                <c:pt idx="2">
                  <c:v>Lower Manhattan</c:v>
                </c:pt>
              </c:strCache>
            </c:strRef>
          </c:cat>
          <c:val>
            <c:numRef>
              <c:f>'Pivot table'!$H$26:$H$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4DBB-418D-BD07-64E348D5652C}"/>
            </c:ext>
          </c:extLst>
        </c:ser>
        <c:ser>
          <c:idx val="1"/>
          <c:order val="1"/>
          <c:tx>
            <c:strRef>
              <c:f>'Pivot table'!$I$25</c:f>
              <c:strCache>
                <c:ptCount val="1"/>
                <c:pt idx="0">
                  <c:v>Count of transaction_id</c:v>
                </c:pt>
              </c:strCache>
            </c:strRef>
          </c:tx>
          <c:spPr>
            <a:ln w="28575" cap="rnd">
              <a:noFill/>
              <a:round/>
            </a:ln>
            <a:effectLst/>
          </c:spPr>
          <c:invertIfNegative val="0"/>
          <c:dPt>
            <c:idx val="0"/>
            <c:invertIfNegative val="0"/>
            <c:bubble3D val="0"/>
            <c:spPr>
              <a:solidFill>
                <a:srgbClr val="634832"/>
              </a:solidFill>
              <a:ln w="28575" cap="rnd">
                <a:noFill/>
                <a:round/>
              </a:ln>
              <a:effectLst/>
            </c:spPr>
            <c:extLst>
              <c:ext xmlns:c16="http://schemas.microsoft.com/office/drawing/2014/chart" uri="{C3380CC4-5D6E-409C-BE32-E72D297353CC}">
                <c16:uniqueId val="{00000007-2A1C-466A-BD8A-B730D75B350E}"/>
              </c:ext>
            </c:extLst>
          </c:dPt>
          <c:dPt>
            <c:idx val="1"/>
            <c:invertIfNegative val="0"/>
            <c:bubble3D val="0"/>
            <c:spPr>
              <a:solidFill>
                <a:srgbClr val="634832"/>
              </a:solidFill>
              <a:ln w="28575" cap="rnd">
                <a:noFill/>
                <a:round/>
              </a:ln>
              <a:effectLst/>
            </c:spPr>
            <c:extLst>
              <c:ext xmlns:c16="http://schemas.microsoft.com/office/drawing/2014/chart" uri="{C3380CC4-5D6E-409C-BE32-E72D297353CC}">
                <c16:uniqueId val="{00000009-2A1C-466A-BD8A-B730D75B350E}"/>
              </c:ext>
            </c:extLst>
          </c:dPt>
          <c:dPt>
            <c:idx val="2"/>
            <c:invertIfNegative val="0"/>
            <c:bubble3D val="0"/>
            <c:spPr>
              <a:solidFill>
                <a:srgbClr val="634832"/>
              </a:solidFill>
              <a:ln w="28575" cap="rnd">
                <a:noFill/>
                <a:round/>
              </a:ln>
              <a:effectLst/>
            </c:spPr>
            <c:extLst>
              <c:ext xmlns:c16="http://schemas.microsoft.com/office/drawing/2014/chart" uri="{C3380CC4-5D6E-409C-BE32-E72D297353CC}">
                <c16:uniqueId val="{0000000B-2A1C-466A-BD8A-B730D75B350E}"/>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26:$G$29</c:f>
              <c:strCache>
                <c:ptCount val="3"/>
                <c:pt idx="0">
                  <c:v>Astoria</c:v>
                </c:pt>
                <c:pt idx="1">
                  <c:v>Hell's Kitchen</c:v>
                </c:pt>
                <c:pt idx="2">
                  <c:v>Lower Manhattan</c:v>
                </c:pt>
              </c:strCache>
            </c:strRef>
          </c:cat>
          <c:val>
            <c:numRef>
              <c:f>'Pivot table'!$I$26:$I$29</c:f>
              <c:numCache>
                <c:formatCode>General</c:formatCode>
                <c:ptCount val="3"/>
                <c:pt idx="0">
                  <c:v>50599</c:v>
                </c:pt>
                <c:pt idx="1">
                  <c:v>50735</c:v>
                </c:pt>
                <c:pt idx="2">
                  <c:v>47782</c:v>
                </c:pt>
              </c:numCache>
            </c:numRef>
          </c:val>
          <c:extLst>
            <c:ext xmlns:c16="http://schemas.microsoft.com/office/drawing/2014/chart" uri="{C3380CC4-5D6E-409C-BE32-E72D297353CC}">
              <c16:uniqueId val="{00000005-4DBB-418D-BD07-64E348D5652C}"/>
            </c:ext>
          </c:extLst>
        </c:ser>
        <c:dLbls>
          <c:showLegendKey val="0"/>
          <c:showVal val="0"/>
          <c:showCatName val="0"/>
          <c:showSerName val="0"/>
          <c:showPercent val="0"/>
          <c:showBubbleSize val="0"/>
        </c:dLbls>
        <c:gapWidth val="150"/>
        <c:axId val="516837743"/>
        <c:axId val="516838703"/>
      </c:barChart>
      <c:catAx>
        <c:axId val="5168377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6838703"/>
        <c:crosses val="autoZero"/>
        <c:auto val="1"/>
        <c:lblAlgn val="ctr"/>
        <c:lblOffset val="100"/>
        <c:noMultiLvlLbl val="0"/>
      </c:catAx>
      <c:valAx>
        <c:axId val="51683870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6837743"/>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effeee shop(AutoRecovered).xlsx]Pivot table!PivotTable6</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of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K$23</c:f>
              <c:strCache>
                <c:ptCount val="1"/>
                <c:pt idx="0">
                  <c:v>Total</c:v>
                </c:pt>
              </c:strCache>
            </c:strRef>
          </c:tx>
          <c:spPr>
            <a:ln w="28575" cap="rnd">
              <a:noFill/>
              <a:round/>
            </a:ln>
            <a:effectLst/>
          </c:spPr>
          <c:dPt>
            <c:idx val="2"/>
            <c:bubble3D val="0"/>
            <c:explosion val="11"/>
            <c:extLst>
              <c:ext xmlns:c16="http://schemas.microsoft.com/office/drawing/2014/chart" uri="{C3380CC4-5D6E-409C-BE32-E72D297353CC}">
                <c16:uniqueId val="{00000009-EFD1-49FB-BCEF-F55B32EA64D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J$24:$J$27</c:f>
              <c:strCache>
                <c:ptCount val="3"/>
                <c:pt idx="0">
                  <c:v>Large</c:v>
                </c:pt>
                <c:pt idx="1">
                  <c:v>Not defined</c:v>
                </c:pt>
                <c:pt idx="2">
                  <c:v>Regular</c:v>
                </c:pt>
              </c:strCache>
            </c:strRef>
          </c:cat>
          <c:val>
            <c:numRef>
              <c:f>'Pivot table'!$K$24:$K$27</c:f>
              <c:numCache>
                <c:formatCode>General</c:formatCode>
                <c:ptCount val="3"/>
                <c:pt idx="0">
                  <c:v>44885</c:v>
                </c:pt>
                <c:pt idx="1">
                  <c:v>58442</c:v>
                </c:pt>
                <c:pt idx="2">
                  <c:v>45789</c:v>
                </c:pt>
              </c:numCache>
            </c:numRef>
          </c:val>
          <c:extLst>
            <c:ext xmlns:c16="http://schemas.microsoft.com/office/drawing/2014/chart" uri="{C3380CC4-5D6E-409C-BE32-E72D297353CC}">
              <c16:uniqueId val="{00000008-EFD1-49FB-BCEF-F55B32EA64D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effeee shop(AutoRecovered).xlsx]Pivot table!PivotTable12</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 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pivotFmt>
      <c:pivotFmt>
        <c:idx val="7"/>
        <c:spPr>
          <a:solidFill>
            <a:srgbClr val="634832"/>
          </a:solidFill>
          <a:ln w="28575" cap="rnd">
            <a:noFill/>
            <a:round/>
          </a:ln>
          <a:effectLst/>
        </c:spPr>
      </c:pivotFmt>
      <c:pivotFmt>
        <c:idx val="8"/>
        <c:spPr>
          <a:solidFill>
            <a:srgbClr val="634832"/>
          </a:solidFill>
          <a:ln w="28575" cap="rnd">
            <a:noFill/>
            <a:round/>
          </a:ln>
          <a:effectLst/>
        </c:spPr>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pivotFmt>
      <c:pivotFmt>
        <c:idx val="11"/>
        <c:spPr>
          <a:solidFill>
            <a:srgbClr val="634832"/>
          </a:solidFill>
          <a:ln w="28575" cap="rnd">
            <a:noFill/>
            <a:round/>
          </a:ln>
          <a:effectLst/>
        </c:spPr>
      </c:pivotFmt>
      <c:pivotFmt>
        <c:idx val="12"/>
        <c:spPr>
          <a:solidFill>
            <a:srgbClr val="634832"/>
          </a:solidFill>
          <a:ln w="28575" cap="rnd">
            <a:noFill/>
            <a:round/>
          </a:ln>
          <a:effectLst/>
        </c:spPr>
      </c:pivotFmt>
      <c:pivotFmt>
        <c:idx val="13"/>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noFill/>
            <a:round/>
          </a:ln>
          <a:effectLst/>
        </c:spPr>
      </c:pivotFmt>
      <c:pivotFmt>
        <c:idx val="15"/>
        <c:spPr>
          <a:solidFill>
            <a:srgbClr val="634832"/>
          </a:solidFill>
          <a:ln w="28575" cap="rnd">
            <a:noFill/>
            <a:round/>
          </a:ln>
          <a:effectLst/>
        </c:spPr>
      </c:pivotFmt>
      <c:pivotFmt>
        <c:idx val="16"/>
        <c:spPr>
          <a:solidFill>
            <a:srgbClr val="634832"/>
          </a:solidFill>
          <a:ln w="28575" cap="rnd">
            <a:noFill/>
            <a:round/>
          </a:ln>
          <a:effectLst/>
        </c:spPr>
      </c:pivotFmt>
      <c:pivotFmt>
        <c:idx val="1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pivotFmt>
      <c:pivotFmt>
        <c:idx val="19"/>
      </c:pivotFmt>
      <c:pivotFmt>
        <c:idx val="20"/>
      </c:pivotFmt>
      <c:pivotFmt>
        <c:idx val="2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40162810676357"/>
          <c:y val="0.12197168602230901"/>
          <c:w val="0.79762768885577662"/>
          <c:h val="0.73904237162278519"/>
        </c:manualLayout>
      </c:layout>
      <c:barChart>
        <c:barDir val="col"/>
        <c:grouping val="clustered"/>
        <c:varyColors val="0"/>
        <c:ser>
          <c:idx val="0"/>
          <c:order val="0"/>
          <c:tx>
            <c:strRef>
              <c:f>'Pivot table'!$B$20</c:f>
              <c:strCache>
                <c:ptCount val="1"/>
                <c:pt idx="0">
                  <c:v>Total</c:v>
                </c:pt>
              </c:strCache>
            </c:strRef>
          </c:tx>
          <c:spPr>
            <a:solidFill>
              <a:srgbClr val="634832"/>
            </a:solidFill>
            <a:ln w="28575" cap="rnd">
              <a:noFill/>
              <a:round/>
            </a:ln>
            <a:effectLst/>
          </c:spPr>
          <c:invertIfNegative val="0"/>
          <c:dPt>
            <c:idx val="0"/>
            <c:invertIfNegative val="0"/>
            <c:bubble3D val="0"/>
            <c:extLst>
              <c:ext xmlns:c16="http://schemas.microsoft.com/office/drawing/2014/chart" uri="{C3380CC4-5D6E-409C-BE32-E72D297353CC}">
                <c16:uniqueId val="{00000002-7A99-41BF-A64A-A5B905A7CA50}"/>
              </c:ext>
            </c:extLst>
          </c:dPt>
          <c:dPt>
            <c:idx val="1"/>
            <c:invertIfNegative val="0"/>
            <c:bubble3D val="0"/>
            <c:extLst>
              <c:ext xmlns:c16="http://schemas.microsoft.com/office/drawing/2014/chart" uri="{C3380CC4-5D6E-409C-BE32-E72D297353CC}">
                <c16:uniqueId val="{00000003-7A99-41BF-A64A-A5B905A7CA50}"/>
              </c:ext>
            </c:extLst>
          </c:dPt>
          <c:dPt>
            <c:idx val="2"/>
            <c:invertIfNegative val="0"/>
            <c:bubble3D val="0"/>
            <c:extLst>
              <c:ext xmlns:c16="http://schemas.microsoft.com/office/drawing/2014/chart" uri="{C3380CC4-5D6E-409C-BE32-E72D297353CC}">
                <c16:uniqueId val="{00000004-7A99-41BF-A64A-A5B905A7CA50}"/>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A$21:$A$28</c:f>
              <c:strCache>
                <c:ptCount val="7"/>
                <c:pt idx="0">
                  <c:v>Sunday</c:v>
                </c:pt>
                <c:pt idx="1">
                  <c:v>Monday</c:v>
                </c:pt>
                <c:pt idx="2">
                  <c:v>Tuesday</c:v>
                </c:pt>
                <c:pt idx="3">
                  <c:v>Wednesday</c:v>
                </c:pt>
                <c:pt idx="4">
                  <c:v>Thursday</c:v>
                </c:pt>
                <c:pt idx="5">
                  <c:v>Friday</c:v>
                </c:pt>
                <c:pt idx="6">
                  <c:v>Saturday</c:v>
                </c:pt>
              </c:strCache>
            </c:strRef>
          </c:cat>
          <c:val>
            <c:numRef>
              <c:f>'Pivot table'!$B$21:$B$2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7A99-41BF-A64A-A5B905A7CA50}"/>
            </c:ext>
          </c:extLst>
        </c:ser>
        <c:dLbls>
          <c:showLegendKey val="0"/>
          <c:showVal val="0"/>
          <c:showCatName val="0"/>
          <c:showSerName val="0"/>
          <c:showPercent val="0"/>
          <c:showBubbleSize val="0"/>
        </c:dLbls>
        <c:gapWidth val="150"/>
        <c:axId val="516837743"/>
        <c:axId val="516838703"/>
      </c:barChart>
      <c:catAx>
        <c:axId val="5168377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6838703"/>
        <c:crosses val="autoZero"/>
        <c:auto val="1"/>
        <c:lblAlgn val="ctr"/>
        <c:lblOffset val="100"/>
        <c:noMultiLvlLbl val="0"/>
      </c:catAx>
      <c:valAx>
        <c:axId val="516838703"/>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6837743"/>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514839</xdr:colOff>
      <xdr:row>8</xdr:row>
      <xdr:rowOff>116254</xdr:rowOff>
    </xdr:from>
    <xdr:to>
      <xdr:col>14</xdr:col>
      <xdr:colOff>489438</xdr:colOff>
      <xdr:row>26</xdr:row>
      <xdr:rowOff>164123</xdr:rowOff>
    </xdr:to>
    <xdr:graphicFrame macro="">
      <xdr:nvGraphicFramePr>
        <xdr:cNvPr id="2" name="Chart 1">
          <a:extLst>
            <a:ext uri="{FF2B5EF4-FFF2-40B4-BE49-F238E27FC236}">
              <a16:creationId xmlns:a16="http://schemas.microsoft.com/office/drawing/2014/main" id="{37601CE0-FC21-4CDB-942F-86AE130953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241300</xdr:colOff>
      <xdr:row>8</xdr:row>
      <xdr:rowOff>119743</xdr:rowOff>
    </xdr:from>
    <xdr:to>
      <xdr:col>23</xdr:col>
      <xdr:colOff>482599</xdr:colOff>
      <xdr:row>26</xdr:row>
      <xdr:rowOff>162134</xdr:rowOff>
    </xdr:to>
    <xdr:graphicFrame macro="">
      <xdr:nvGraphicFramePr>
        <xdr:cNvPr id="3" name="Chart 2">
          <a:extLst>
            <a:ext uri="{FF2B5EF4-FFF2-40B4-BE49-F238E27FC236}">
              <a16:creationId xmlns:a16="http://schemas.microsoft.com/office/drawing/2014/main" id="{C74F130D-1847-41A9-915B-E9BA069F2C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5</xdr:col>
      <xdr:colOff>279400</xdr:colOff>
      <xdr:row>29</xdr:row>
      <xdr:rowOff>152399</xdr:rowOff>
    </xdr:from>
    <xdr:to>
      <xdr:col>23</xdr:col>
      <xdr:colOff>533400</xdr:colOff>
      <xdr:row>49</xdr:row>
      <xdr:rowOff>36556</xdr:rowOff>
    </xdr:to>
    <xdr:graphicFrame macro="">
      <xdr:nvGraphicFramePr>
        <xdr:cNvPr id="5" name="Chart 4">
          <a:extLst>
            <a:ext uri="{FF2B5EF4-FFF2-40B4-BE49-F238E27FC236}">
              <a16:creationId xmlns:a16="http://schemas.microsoft.com/office/drawing/2014/main" id="{5EE91E6A-4DEA-4171-B0F5-EE8ECE034C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5</xdr:col>
      <xdr:colOff>469900</xdr:colOff>
      <xdr:row>29</xdr:row>
      <xdr:rowOff>127000</xdr:rowOff>
    </xdr:from>
    <xdr:to>
      <xdr:col>14</xdr:col>
      <xdr:colOff>444499</xdr:colOff>
      <xdr:row>49</xdr:row>
      <xdr:rowOff>36725</xdr:rowOff>
    </xdr:to>
    <xdr:graphicFrame macro="">
      <xdr:nvGraphicFramePr>
        <xdr:cNvPr id="6" name="Chart 5">
          <a:extLst>
            <a:ext uri="{FF2B5EF4-FFF2-40B4-BE49-F238E27FC236}">
              <a16:creationId xmlns:a16="http://schemas.microsoft.com/office/drawing/2014/main" id="{95958441-190A-4FD0-B578-10C42996DF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4</xdr:col>
      <xdr:colOff>395674</xdr:colOff>
      <xdr:row>8</xdr:row>
      <xdr:rowOff>105229</xdr:rowOff>
    </xdr:from>
    <xdr:to>
      <xdr:col>33</xdr:col>
      <xdr:colOff>355599</xdr:colOff>
      <xdr:row>26</xdr:row>
      <xdr:rowOff>162230</xdr:rowOff>
    </xdr:to>
    <xdr:graphicFrame macro="">
      <xdr:nvGraphicFramePr>
        <xdr:cNvPr id="4" name="Chart 3">
          <a:extLst>
            <a:ext uri="{FF2B5EF4-FFF2-40B4-BE49-F238E27FC236}">
              <a16:creationId xmlns:a16="http://schemas.microsoft.com/office/drawing/2014/main" id="{0777F882-B381-4FD8-AC49-82D6DC7080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4</xdr:col>
      <xdr:colOff>406399</xdr:colOff>
      <xdr:row>29</xdr:row>
      <xdr:rowOff>165100</xdr:rowOff>
    </xdr:from>
    <xdr:to>
      <xdr:col>33</xdr:col>
      <xdr:colOff>406400</xdr:colOff>
      <xdr:row>49</xdr:row>
      <xdr:rowOff>23691</xdr:rowOff>
    </xdr:to>
    <xdr:graphicFrame macro="">
      <xdr:nvGraphicFramePr>
        <xdr:cNvPr id="7" name="Chart 6">
          <a:extLst>
            <a:ext uri="{FF2B5EF4-FFF2-40B4-BE49-F238E27FC236}">
              <a16:creationId xmlns:a16="http://schemas.microsoft.com/office/drawing/2014/main" id="{2ED18F0B-5678-409B-B6AB-0D9F379992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21104</xdr:colOff>
      <xdr:row>29</xdr:row>
      <xdr:rowOff>91440</xdr:rowOff>
    </xdr:from>
    <xdr:to>
      <xdr:col>4</xdr:col>
      <xdr:colOff>457200</xdr:colOff>
      <xdr:row>49</xdr:row>
      <xdr:rowOff>113662</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B16E05EF-C095-406A-A3D3-92581C6F06C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21104" y="5530948"/>
              <a:ext cx="2474496" cy="37736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06400</xdr:colOff>
      <xdr:row>9</xdr:row>
      <xdr:rowOff>91440</xdr:rowOff>
    </xdr:from>
    <xdr:to>
      <xdr:col>4</xdr:col>
      <xdr:colOff>431800</xdr:colOff>
      <xdr:row>27</xdr:row>
      <xdr:rowOff>67719</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9D161C94-6C75-4C02-87F2-C635867730C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06400" y="1779563"/>
              <a:ext cx="2463800" cy="33525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38100</xdr:colOff>
      <xdr:row>1</xdr:row>
      <xdr:rowOff>43937</xdr:rowOff>
    </xdr:from>
    <xdr:to>
      <xdr:col>14</xdr:col>
      <xdr:colOff>368300</xdr:colOff>
      <xdr:row>7</xdr:row>
      <xdr:rowOff>134982</xdr:rowOff>
    </xdr:to>
    <xdr:sp macro="" textlink="'Pivot table'!B32">
      <xdr:nvSpPr>
        <xdr:cNvPr id="11" name="Rectangle: Rounded Corners 10">
          <a:extLst>
            <a:ext uri="{FF2B5EF4-FFF2-40B4-BE49-F238E27FC236}">
              <a16:creationId xmlns:a16="http://schemas.microsoft.com/office/drawing/2014/main" id="{3D6E5421-C499-1457-7D74-77FAB81ABFBF}"/>
            </a:ext>
          </a:extLst>
        </xdr:cNvPr>
        <xdr:cNvSpPr/>
      </xdr:nvSpPr>
      <xdr:spPr>
        <a:xfrm>
          <a:off x="5524500" y="231506"/>
          <a:ext cx="3378200" cy="121646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63AEF89-372D-44A1-A889-52E14E1A7590}" type="TxLink">
            <a:rPr lang="en-US" sz="2400" b="0" i="0" u="none" strike="noStrike">
              <a:solidFill>
                <a:srgbClr val="000000"/>
              </a:solidFill>
              <a:latin typeface="Calibri"/>
              <a:ea typeface="Calibri"/>
              <a:cs typeface="Calibri"/>
            </a:rPr>
            <a:pPr algn="ctr"/>
            <a:t>$6,98,812.33</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Sales</a:t>
          </a:r>
          <a:endParaRPr lang="en-IN" sz="2400"/>
        </a:p>
      </xdr:txBody>
    </xdr:sp>
    <xdr:clientData/>
  </xdr:twoCellAnchor>
  <xdr:twoCellAnchor editAs="absolute">
    <xdr:from>
      <xdr:col>15</xdr:col>
      <xdr:colOff>203201</xdr:colOff>
      <xdr:row>1</xdr:row>
      <xdr:rowOff>50800</xdr:rowOff>
    </xdr:from>
    <xdr:to>
      <xdr:col>20</xdr:col>
      <xdr:colOff>546101</xdr:colOff>
      <xdr:row>7</xdr:row>
      <xdr:rowOff>122154</xdr:rowOff>
    </xdr:to>
    <xdr:sp macro="" textlink="'Pivot table'!A30">
      <xdr:nvSpPr>
        <xdr:cNvPr id="12" name="Rectangle: Rounded Corners 11">
          <a:extLst>
            <a:ext uri="{FF2B5EF4-FFF2-40B4-BE49-F238E27FC236}">
              <a16:creationId xmlns:a16="http://schemas.microsoft.com/office/drawing/2014/main" id="{85518D6C-1DAC-4268-AE3F-3E0F55EC43AA}"/>
            </a:ext>
          </a:extLst>
        </xdr:cNvPr>
        <xdr:cNvSpPr/>
      </xdr:nvSpPr>
      <xdr:spPr>
        <a:xfrm>
          <a:off x="9347201" y="238369"/>
          <a:ext cx="3390900" cy="119677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429CB2B-F50B-4C0F-829E-9E333D313DBD}" type="TxLink">
            <a:rPr lang="en-US" sz="2400" b="0" i="0" u="none" strike="noStrike">
              <a:solidFill>
                <a:srgbClr val="000000"/>
              </a:solidFill>
              <a:latin typeface="Calibri"/>
              <a:ea typeface="Calibri"/>
              <a:cs typeface="Calibri"/>
            </a:rPr>
            <a:pPr algn="ctr"/>
            <a:t>14911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a:t>
          </a:r>
          <a:r>
            <a:rPr lang="en-US" sz="2400" b="0" i="0" u="none" strike="noStrike" baseline="0">
              <a:solidFill>
                <a:srgbClr val="000000"/>
              </a:solidFill>
              <a:latin typeface="Calibri"/>
              <a:ea typeface="Calibri"/>
              <a:cs typeface="Calibri"/>
            </a:rPr>
            <a:t> </a:t>
          </a:r>
          <a:r>
            <a:rPr lang="en-US" sz="2400" b="0" i="0" u="none" strike="noStrike">
              <a:solidFill>
                <a:srgbClr val="000000"/>
              </a:solidFill>
              <a:latin typeface="Calibri"/>
              <a:ea typeface="Calibri"/>
              <a:cs typeface="Calibri"/>
            </a:rPr>
            <a:t>Footfall</a:t>
          </a:r>
          <a:endParaRPr lang="en-US" sz="2400"/>
        </a:p>
      </xdr:txBody>
    </xdr:sp>
    <xdr:clientData/>
  </xdr:twoCellAnchor>
  <xdr:twoCellAnchor editAs="absolute">
    <xdr:from>
      <xdr:col>21</xdr:col>
      <xdr:colOff>431800</xdr:colOff>
      <xdr:row>1</xdr:row>
      <xdr:rowOff>38100</xdr:rowOff>
    </xdr:from>
    <xdr:to>
      <xdr:col>27</xdr:col>
      <xdr:colOff>165100</xdr:colOff>
      <xdr:row>7</xdr:row>
      <xdr:rowOff>109454</xdr:rowOff>
    </xdr:to>
    <xdr:sp macro="" textlink="'Pivot table'!B30">
      <xdr:nvSpPr>
        <xdr:cNvPr id="10" name="Rectangle: Rounded Corners 9">
          <a:extLst>
            <a:ext uri="{FF2B5EF4-FFF2-40B4-BE49-F238E27FC236}">
              <a16:creationId xmlns:a16="http://schemas.microsoft.com/office/drawing/2014/main" id="{F6E3C0B0-E28D-4627-BAF7-0F406FEF2E7C}"/>
            </a:ext>
          </a:extLst>
        </xdr:cNvPr>
        <xdr:cNvSpPr/>
      </xdr:nvSpPr>
      <xdr:spPr>
        <a:xfrm>
          <a:off x="13233400" y="225669"/>
          <a:ext cx="3390900" cy="119677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22E6B34-3606-4CBB-A08C-C38A133CCEA3}" type="TxLink">
            <a:rPr lang="en-US" sz="2400" b="0" i="0" u="none" strike="noStrike">
              <a:solidFill>
                <a:srgbClr val="000000"/>
              </a:solidFill>
              <a:latin typeface="Calibri"/>
              <a:ea typeface="Calibri"/>
              <a:cs typeface="Calibri"/>
            </a:rPr>
            <a:pPr algn="ctr"/>
            <a:t>4.69</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erage</a:t>
          </a:r>
          <a:r>
            <a:rPr lang="en-US" sz="2400" b="0" i="0" u="none" strike="noStrike" baseline="0">
              <a:solidFill>
                <a:srgbClr val="000000"/>
              </a:solidFill>
              <a:latin typeface="Calibri"/>
              <a:ea typeface="Calibri"/>
              <a:cs typeface="Calibri"/>
            </a:rPr>
            <a:t> Bill/Person</a:t>
          </a:r>
        </a:p>
        <a:p>
          <a:pPr algn="ctr"/>
          <a:endParaRPr lang="en-US" sz="2400" b="0" i="0" u="none" strike="noStrike">
            <a:solidFill>
              <a:srgbClr val="000000"/>
            </a:solidFill>
            <a:latin typeface="Calibri"/>
            <a:ea typeface="Calibri"/>
            <a:cs typeface="Calibri"/>
          </a:endParaRPr>
        </a:p>
      </xdr:txBody>
    </xdr:sp>
    <xdr:clientData/>
  </xdr:twoCellAnchor>
  <xdr:twoCellAnchor editAs="absolute">
    <xdr:from>
      <xdr:col>28</xdr:col>
      <xdr:colOff>0</xdr:colOff>
      <xdr:row>1</xdr:row>
      <xdr:rowOff>38100</xdr:rowOff>
    </xdr:from>
    <xdr:to>
      <xdr:col>33</xdr:col>
      <xdr:colOff>342900</xdr:colOff>
      <xdr:row>7</xdr:row>
      <xdr:rowOff>109454</xdr:rowOff>
    </xdr:to>
    <xdr:sp macro="" textlink="'Pivot table'!C30">
      <xdr:nvSpPr>
        <xdr:cNvPr id="13" name="Rectangle: Rounded Corners 12">
          <a:extLst>
            <a:ext uri="{FF2B5EF4-FFF2-40B4-BE49-F238E27FC236}">
              <a16:creationId xmlns:a16="http://schemas.microsoft.com/office/drawing/2014/main" id="{5C2FAD7B-3ECA-4566-89B3-4FC3E900E153}"/>
            </a:ext>
          </a:extLst>
        </xdr:cNvPr>
        <xdr:cNvSpPr/>
      </xdr:nvSpPr>
      <xdr:spPr>
        <a:xfrm>
          <a:off x="17068800" y="225669"/>
          <a:ext cx="3390900" cy="119677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F6F6C22-FA56-4976-9BE4-241FC4F3D456}" type="TxLink">
            <a:rPr lang="en-US" sz="2400" b="0" i="0" u="none" strike="noStrike">
              <a:solidFill>
                <a:srgbClr val="000000"/>
              </a:solidFill>
              <a:latin typeface="Calibri"/>
              <a:ea typeface="Calibri"/>
              <a:cs typeface="Calibri"/>
            </a:rPr>
            <a:pPr algn="ctr"/>
            <a:t>1.44</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erage</a:t>
          </a:r>
          <a:r>
            <a:rPr lang="en-US" sz="2400" b="0" i="0" u="none" strike="noStrike" baseline="0">
              <a:solidFill>
                <a:srgbClr val="000000"/>
              </a:solidFill>
              <a:latin typeface="Calibri"/>
              <a:ea typeface="Calibri"/>
              <a:cs typeface="Calibri"/>
            </a:rPr>
            <a:t> order/Person</a:t>
          </a:r>
          <a:endParaRPr lang="en-US" sz="2400" b="0" i="0" u="none" strike="noStrike">
            <a:solidFill>
              <a:srgbClr val="000000"/>
            </a:solidFill>
            <a:latin typeface="Calibri"/>
            <a:ea typeface="Calibri"/>
            <a:cs typeface="Calibri"/>
          </a:endParaRPr>
        </a:p>
      </xdr:txBody>
    </xdr:sp>
    <xdr:clientData/>
  </xdr:twoCellAnchor>
  <xdr:twoCellAnchor editAs="absolute">
    <xdr:from>
      <xdr:col>0</xdr:col>
      <xdr:colOff>106680</xdr:colOff>
      <xdr:row>1</xdr:row>
      <xdr:rowOff>0</xdr:rowOff>
    </xdr:from>
    <xdr:to>
      <xdr:col>8</xdr:col>
      <xdr:colOff>320040</xdr:colOff>
      <xdr:row>8</xdr:row>
      <xdr:rowOff>39354</xdr:rowOff>
    </xdr:to>
    <xdr:sp macro="" textlink="">
      <xdr:nvSpPr>
        <xdr:cNvPr id="14" name="Rectangle: Rounded Corners 13">
          <a:extLst>
            <a:ext uri="{FF2B5EF4-FFF2-40B4-BE49-F238E27FC236}">
              <a16:creationId xmlns:a16="http://schemas.microsoft.com/office/drawing/2014/main" id="{458C0951-86E9-4D9D-8EAD-3B5B3B1A0C00}"/>
            </a:ext>
          </a:extLst>
        </xdr:cNvPr>
        <xdr:cNvSpPr/>
      </xdr:nvSpPr>
      <xdr:spPr>
        <a:xfrm>
          <a:off x="106680" y="187569"/>
          <a:ext cx="5090160" cy="135233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0" i="0" u="none" strike="noStrike">
              <a:solidFill>
                <a:srgbClr val="000000"/>
              </a:solidFill>
              <a:latin typeface="Calibri"/>
              <a:ea typeface="Calibri"/>
              <a:cs typeface="Calibri"/>
            </a:rPr>
            <a:t>Coffee Shop Sales </a:t>
          </a:r>
        </a:p>
      </xdr:txBody>
    </xdr:sp>
    <xdr:clientData/>
  </xdr:twoCellAnchor>
  <xdr:twoCellAnchor editAs="absolute">
    <xdr:from>
      <xdr:col>6</xdr:col>
      <xdr:colOff>340591</xdr:colOff>
      <xdr:row>0</xdr:row>
      <xdr:rowOff>144318</xdr:rowOff>
    </xdr:from>
    <xdr:to>
      <xdr:col>8</xdr:col>
      <xdr:colOff>203430</xdr:colOff>
      <xdr:row>6</xdr:row>
      <xdr:rowOff>128509</xdr:rowOff>
    </xdr:to>
    <xdr:pic>
      <xdr:nvPicPr>
        <xdr:cNvPr id="16" name="Graphic 15" descr="Coffee">
          <a:extLst>
            <a:ext uri="{FF2B5EF4-FFF2-40B4-BE49-F238E27FC236}">
              <a16:creationId xmlns:a16="http://schemas.microsoft.com/office/drawing/2014/main" id="{2E2079A9-845A-989A-E457-431D4E42FBA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998191" y="144318"/>
          <a:ext cx="1082039" cy="110960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KSHI SHARMA" refreshedDate="45540.445700810182" backgroundQuery="1" createdVersion="8" refreshedVersion="8" minRefreshableVersion="3" recordCount="0" supportSubquery="1" supportAdvancedDrill="1" xr:uid="{32C7EAAC-F3D4-4C9F-B14E-91F71CAC5211}">
  <cacheSource type="external" connectionId="4"/>
  <cacheFields count="1">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KSHI SHARMA" refreshedDate="45540.490301504629" backgroundQuery="1" createdVersion="8" refreshedVersion="8" minRefreshableVersion="3" recordCount="0" supportSubquery="1" supportAdvancedDrill="1" xr:uid="{5D385A7F-094A-4AAE-B63B-FC46CF3B14B4}">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KSHI SHARMA" refreshedDate="45540.490302314814" backgroundQuery="1" createdVersion="8" refreshedVersion="8" minRefreshableVersion="3" recordCount="0" supportSubquery="1" supportAdvancedDrill="1" xr:uid="{9DCBF403-9E3D-40A3-8916-8D1E51E32BB8}">
  <cacheSource type="external" connectionId="4"/>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KSHI SHARMA" refreshedDate="45540.490302893515" backgroundQuery="1" createdVersion="8" refreshedVersion="8" minRefreshableVersion="3" recordCount="0" supportSubquery="1" supportAdvancedDrill="1" xr:uid="{DFA3287D-7B35-4D00-ACA8-1B1F87F67151}">
  <cacheSource type="external" connectionId="4"/>
  <cacheFields count="4">
    <cacheField name="[Measures].[footfall]" caption="footfall" numFmtId="0" hierarchy="23" level="32767"/>
    <cacheField name="[Measures].[average_bill]" caption="average_bill" numFmtId="0" hierarchy="24" level="32767"/>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KSHI SHARMA" refreshedDate="45540.445681365738" backgroundQuery="1" createdVersion="3" refreshedVersion="8" minRefreshableVersion="3" recordCount="0" supportSubquery="1" supportAdvancedDrill="1" xr:uid="{C8EC788A-3924-46BF-85AA-50CF9A21C4C5}">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2151606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KSHI SHARMA" refreshedDate="45540.477351273148" backgroundQuery="1" createdVersion="8" refreshedVersion="8" minRefreshableVersion="3" recordCount="0" supportSubquery="1" supportAdvancedDrill="1" xr:uid="{2AA2CB11-2229-4266-B137-67F55A1C7173}">
  <cacheSource type="external" connectionId="4"/>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KSHI SHARMA" refreshedDate="45540.482328935184" backgroundQuery="1" createdVersion="8" refreshedVersion="8" minRefreshableVersion="3" recordCount="0" supportSubquery="1" supportAdvancedDrill="1" xr:uid="{BEA104CA-C057-4C5C-8F0F-443FE0AE9B4B}">
  <cacheSource type="external" connectionId="4"/>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KSHI SHARMA" refreshedDate="45540.490297916665" backgroundQuery="1" createdVersion="8" refreshedVersion="8" minRefreshableVersion="3" recordCount="0" supportSubquery="1" supportAdvancedDrill="1" xr:uid="{F029257F-D632-4D39-B274-1A7193B11F1C}">
  <cacheSource type="external" connectionId="4"/>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KSHI SHARMA" refreshedDate="45540.490298842589" backgroundQuery="1" createdVersion="8" refreshedVersion="8" minRefreshableVersion="3" recordCount="0" supportSubquery="1" supportAdvancedDrill="1" xr:uid="{97063CF1-F689-45FE-AFD5-D1EB22AC26AA}">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KSHI SHARMA" refreshedDate="45540.490299305558" backgroundQuery="1" createdVersion="8" refreshedVersion="8" minRefreshableVersion="3" recordCount="0" supportSubquery="1" supportAdvancedDrill="1" xr:uid="{A0D82770-98A5-4311-8A4F-537FE2296CC3}">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KSHI SHARMA" refreshedDate="45540.49029976852" backgroundQuery="1" createdVersion="8" refreshedVersion="8" minRefreshableVersion="3" recordCount="0" supportSubquery="1" supportAdvancedDrill="1" xr:uid="{648F7D7C-230F-4CB3-BA58-CC778BD7B1F4}">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KSHI SHARMA" refreshedDate="45540.490300347221" backgroundQuery="1" createdVersion="8" refreshedVersion="8" minRefreshableVersion="3" recordCount="0" supportSubquery="1" supportAdvancedDrill="1" xr:uid="{2BA6E6BB-3E17-451C-974E-ACCFDBBCEB35}">
  <cacheSource type="external" connectionId="4"/>
  <cacheFields count="3">
    <cacheField name="[Transactions].[Size].[Size]" caption="Size" numFmtId="0" hierarchy="11" level="1">
      <sharedItems count="3">
        <s v="Large"/>
        <s v="Not defined"/>
        <s v="Regular"/>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KSHI SHARMA" refreshedDate="45540.490300925929" backgroundQuery="1" createdVersion="8" refreshedVersion="8" minRefreshableVersion="3" recordCount="0" supportSubquery="1" supportAdvancedDrill="1" xr:uid="{1A78CA3D-749C-44AB-B9EB-7CFBC065A288}">
  <cacheSource type="external" connectionId="4"/>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FC1EC74-4514-45B0-BDF6-93FEC197A0AC}" name="PivotTable2" cacheId="155" applyNumberFormats="0" applyBorderFormats="0" applyFontFormats="0" applyPatternFormats="0" applyAlignmentFormats="0" applyWidthHeightFormats="1" dataCaption="Values" tag="88ea021c-b949-49a8-8652-22c30330b1ce" updatedVersion="8" minRefreshableVersion="3" useAutoFormatting="1" subtotalHiddenItems="1" itemPrintTitles="1" createdVersion="8" indent="0" outline="1" outlineData="1" multipleFieldFilters="0" chartFormat="7">
  <location ref="D2:E10"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6" format="2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50CF587-3FEE-4348-B679-635E0FE3635F}" name="PivotTable4" cacheId="710" applyNumberFormats="0" applyBorderFormats="0" applyFontFormats="0" applyPatternFormats="0" applyAlignmentFormats="0" applyWidthHeightFormats="1" dataCaption="Values" tag="d2850143-ffdf-42e6-aa2a-80894a226cfc" updatedVersion="8" minRefreshableVersion="3" useAutoFormatting="1" itemPrintTitles="1" createdVersion="8" indent="0" outline="1" outlineData="1" multipleFieldFilters="0" chartFormat="10">
  <location ref="G5:H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1" format="0"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2E0A02F-3F7D-4293-8E2A-63EB4AD57F18}" name="PivotTable10" cacheId="707" applyNumberFormats="0" applyBorderFormats="0" applyFontFormats="0" applyPatternFormats="0" applyAlignmentFormats="0" applyWidthHeightFormats="1" dataCaption="Values" tag="a13a5b3e-f113-45c0-acca-e4984a4687f6" updatedVersion="8" minRefreshableVersion="3" useAutoFormatting="1" itemPrintTitles="1" createdVersion="8" indent="0" outline="1" outlineData="1" multipleFieldFilters="0">
  <location ref="J6:K12"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FC1D424-CDB8-4D64-AFC1-FAE33B5783E8}" name="Top 5" cacheId="722" applyNumberFormats="0" applyBorderFormats="0" applyFontFormats="0" applyPatternFormats="0" applyAlignmentFormats="0" applyWidthHeightFormats="1" dataCaption="Values" tag="5f51e568-605f-4830-8c46-4e85ffeaf725" updatedVersion="8" minRefreshableVersion="3" useAutoFormatting="1" itemPrintTitles="1" createdVersion="8" indent="0" outline="1" outlineData="1" multipleFieldFilters="0" chartFormat="11">
  <location ref="G17:I23"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 bill" fld="0" baseField="0" baseItem="0"/>
    <dataField fld="2" subtotal="count" baseField="0" baseItem="0"/>
  </dataFields>
  <chartFormats count="11">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17" series="1">
      <pivotArea type="data" outline="0" fieldPosition="0">
        <references count="1">
          <reference field="4294967294" count="1" selected="0">
            <x v="0"/>
          </reference>
        </references>
      </pivotArea>
    </chartFormat>
    <chartFormat chart="8" format="18">
      <pivotArea type="data" outline="0" fieldPosition="0">
        <references count="2">
          <reference field="4294967294" count="1" selected="0">
            <x v="0"/>
          </reference>
          <reference field="1" count="1" selected="0">
            <x v="0"/>
          </reference>
        </references>
      </pivotArea>
    </chartFormat>
    <chartFormat chart="8" format="19">
      <pivotArea type="data" outline="0" fieldPosition="0">
        <references count="2">
          <reference field="4294967294" count="1" selected="0">
            <x v="0"/>
          </reference>
          <reference field="1" count="1" selected="0">
            <x v="1"/>
          </reference>
        </references>
      </pivotArea>
    </chartFormat>
    <chartFormat chart="8" format="20">
      <pivotArea type="data" outline="0" fieldPosition="0">
        <references count="2">
          <reference field="4294967294" count="1" selected="0">
            <x v="0"/>
          </reference>
          <reference field="1" count="1" selected="0">
            <x v="2"/>
          </reference>
        </references>
      </pivotArea>
    </chartFormat>
    <chartFormat chart="9" format="21" series="1">
      <pivotArea type="data" outline="0" fieldPosition="0">
        <references count="1">
          <reference field="4294967294" count="1" selected="0">
            <x v="0"/>
          </reference>
        </references>
      </pivotArea>
    </chartFormat>
    <chartFormat chart="10" format="22" series="1">
      <pivotArea type="data" outline="0" fieldPosition="0">
        <references count="1">
          <reference field="4294967294" count="1" selected="0">
            <x v="0"/>
          </reference>
        </references>
      </pivotArea>
    </chartFormat>
    <chartFormat chart="8" format="21" series="1">
      <pivotArea type="data" outline="0" fieldPosition="0">
        <references count="1">
          <reference field="4294967294" count="1" selected="0">
            <x v="1"/>
          </reference>
        </references>
      </pivotArea>
    </chartFormat>
    <chartFormat chart="8" format="22">
      <pivotArea type="data" outline="0" fieldPosition="0">
        <references count="2">
          <reference field="4294967294" count="1" selected="0">
            <x v="1"/>
          </reference>
          <reference field="1"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E10541D-A6E9-4FE2-BE6B-CF172495A8ED}" name="PivotTable3" cacheId="701" applyNumberFormats="0" applyBorderFormats="0" applyFontFormats="0" applyPatternFormats="0" applyAlignmentFormats="0" applyWidthHeightFormats="1" dataCaption="Values" tag="a6ea0495-e1af-431b-93e3-ae30c61a24ed" updatedVersion="8" minRefreshableVersion="3" useAutoFormatting="1" subtotalHiddenItems="1" itemPrintTitles="1" createdVersion="8" indent="0" outline="1" outlineData="1" multipleFieldFilters="0" chartFormat="11">
  <location ref="D15:E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2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C007869-14DB-4FEF-8018-F2AB7C999CD1}" name="PivotTable8" cacheId="719" applyNumberFormats="0" applyBorderFormats="0" applyFontFormats="0" applyPatternFormats="0" applyAlignmentFormats="0" applyWidthHeightFormats="1" dataCaption="Values" tag="73bbbb17-b5b9-49d2-89d4-bcce084ed7fe" updatedVersion="8" minRefreshableVersion="3" useAutoFormatting="1" itemPrintTitles="1" createdVersion="8" indent="0" outline="1" outlineData="1" multipleFieldFilters="0" chartFormat="20">
  <location ref="G25:I2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 bill" fld="3" baseField="0" baseItem="0"/>
    <dataField name="Count of transaction_id" fld="2" subtotal="count" baseField="1" baseItem="0"/>
  </dataFields>
  <chartFormats count="10">
    <chartFormat chart="7" format="0" series="1">
      <pivotArea type="data" outline="0" fieldPosition="0">
        <references count="1">
          <reference field="4294967294" count="1" selected="0">
            <x v="1"/>
          </reference>
        </references>
      </pivotArea>
    </chartFormat>
    <chartFormat chart="11" format="2" series="1">
      <pivotArea type="data" outline="0" fieldPosition="0">
        <references count="1">
          <reference field="4294967294" count="1" selected="0">
            <x v="1"/>
          </reference>
        </references>
      </pivotArea>
    </chartFormat>
    <chartFormat chart="13" format="5" series="1">
      <pivotArea type="data" outline="0" fieldPosition="0">
        <references count="1">
          <reference field="4294967294" count="1" selected="0">
            <x v="1"/>
          </reference>
        </references>
      </pivotArea>
    </chartFormat>
    <chartFormat chart="13" format="6">
      <pivotArea type="data" outline="0" fieldPosition="0">
        <references count="2">
          <reference field="4294967294" count="1" selected="0">
            <x v="1"/>
          </reference>
          <reference field="1" count="1" selected="0">
            <x v="0"/>
          </reference>
        </references>
      </pivotArea>
    </chartFormat>
    <chartFormat chart="13" format="7">
      <pivotArea type="data" outline="0" fieldPosition="0">
        <references count="2">
          <reference field="4294967294" count="1" selected="0">
            <x v="1"/>
          </reference>
          <reference field="1" count="1" selected="0">
            <x v="1"/>
          </reference>
        </references>
      </pivotArea>
    </chartFormat>
    <chartFormat chart="13" format="8">
      <pivotArea type="data" outline="0" fieldPosition="0">
        <references count="2">
          <reference field="4294967294" count="1" selected="0">
            <x v="1"/>
          </reference>
          <reference field="1" count="1" selected="0">
            <x v="2"/>
          </reference>
        </references>
      </pivotArea>
    </chartFormat>
    <chartFormat chart="13" format="9" series="1">
      <pivotArea type="data" outline="0" fieldPosition="0">
        <references count="1">
          <reference field="4294967294" count="1" selected="0">
            <x v="0"/>
          </reference>
        </references>
      </pivotArea>
    </chartFormat>
    <chartFormat chart="13" format="10">
      <pivotArea type="data" outline="0" fieldPosition="0">
        <references count="2">
          <reference field="4294967294" count="1" selected="0">
            <x v="0"/>
          </reference>
          <reference field="1" count="1" selected="0">
            <x v="1"/>
          </reference>
        </references>
      </pivotArea>
    </chartFormat>
    <chartFormat chart="13" format="11">
      <pivotArea type="data" outline="0" fieldPosition="0">
        <references count="2">
          <reference field="4294967294" count="1" selected="0">
            <x v="0"/>
          </reference>
          <reference field="1" count="1" selected="0">
            <x v="2"/>
          </reference>
        </references>
      </pivotArea>
    </chartFormat>
    <chartFormat chart="13" format="12">
      <pivotArea type="data" outline="0" fieldPosition="0">
        <references count="2">
          <reference field="4294967294" count="1" selected="0">
            <x v="0"/>
          </reference>
          <reference field="1"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9AB35CB-2A1C-42CD-A68D-FE9FD9A367BC}" name="PivotTable15" cacheId="14" applyNumberFormats="0" applyBorderFormats="0" applyFontFormats="0" applyPatternFormats="0" applyAlignmentFormats="0" applyWidthHeightFormats="1" dataCaption="Values" tag="5198e537-9bf6-4707-aeba-b09502350fe0" updatedVersion="8" minRefreshableVersion="3" useAutoFormatting="1" itemPrintTitles="1" createdVersion="8" indent="0" outline="1" outlineData="1" multipleFieldFilters="0">
  <location ref="B31:B3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148B2A6-F340-4FC0-8DF6-F6E6C84B5732}" name="PivotTable1" cacheId="704" applyNumberFormats="0" applyBorderFormats="0" applyFontFormats="0" applyPatternFormats="0" applyAlignmentFormats="0" applyWidthHeightFormats="1" dataCaption="Values" tag="288494c7-7e3e-40e5-901f-69058cdd41b5" updatedVersion="8" minRefreshableVersion="3" useAutoFormatting="1" subtotalHiddenItems="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1D459C1-90A2-47EE-9EAD-85B4832F7B68}" name="PivotTable7" cacheId="716" applyNumberFormats="0" applyBorderFormats="0" applyFontFormats="0" applyPatternFormats="0" applyAlignmentFormats="0" applyWidthHeightFormats="1" dataCaption="Values" tag="c702d47d-d88a-490d-99c2-7d645bc1533c" updatedVersion="8" minRefreshableVersion="3" useAutoFormatting="1" itemPrintTitles="1" createdVersion="8" indent="0" outline="1" outlineData="1" multipleFieldFilters="0" chartFormat="5">
  <location ref="D25:E2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B619171-4034-40BB-864F-CCC789EAAD91}" name="PivotTable14" cacheId="725" applyNumberFormats="0" applyBorderFormats="0" applyFontFormats="0" applyPatternFormats="0" applyAlignmentFormats="0" applyWidthHeightFormats="1" dataCaption="Values" tag="08a10d88-0885-434a-a4fc-7c79a96165d2" updatedVersion="8" minRefreshableVersion="3" useAutoFormatting="1" subtotalHiddenItems="1" itemPrintTitles="1" createdVersion="8" indent="0" outline="1" outlineData="1" multipleFieldFilters="0" chartFormat="11">
  <location ref="A29:C30"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fld="0" subtotal="count" baseField="0" baseItem="0"/>
    <dataField fld="1" subtotal="count" baseField="0" baseItem="0" numFmtId="2"/>
    <dataField fld="2" subtotal="count" baseField="0" baseItem="0" numFmtId="2"/>
  </dataFields>
  <formats count="5">
    <format dxfId="29">
      <pivotArea type="all" dataOnly="0" outline="0" fieldPosition="0"/>
    </format>
    <format dxfId="28">
      <pivotArea outline="0" collapsedLevelsAreSubtotals="1" fieldPosition="0"/>
    </format>
    <format dxfId="27">
      <pivotArea dataOnly="0" labelOnly="1" outline="0" axis="axisValues" fieldPosition="0"/>
    </format>
    <format dxfId="26">
      <pivotArea outline="0" collapsedLevelsAreSubtotals="1" fieldPosition="0">
        <references count="1">
          <reference field="4294967294" count="1" selected="0">
            <x v="1"/>
          </reference>
        </references>
      </pivotArea>
    </format>
    <format dxfId="25">
      <pivotArea outline="0" collapsedLevelsAreSubtotals="1" fieldPosition="0">
        <references count="1">
          <reference field="4294967294" count="1" selected="0">
            <x v="2"/>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09B7FEC-3E8B-4545-A861-1B72211CE010}" name="PivotTable6" cacheId="713" applyNumberFormats="0" applyBorderFormats="0" applyFontFormats="0" applyPatternFormats="0" applyAlignmentFormats="0" applyWidthHeightFormats="1" dataCaption="Values" tag="3b688aa9-fb45-487a-8f12-8630404cd37a" updatedVersion="8" minRefreshableVersion="3" useAutoFormatting="1" itemPrintTitles="1" createdVersion="8" indent="0" outline="1" outlineData="1" multipleFieldFilters="0" chartFormat="4">
  <location ref="J23:K2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1">
    <chartFormat chart="3"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02308A8-774A-487A-9773-24836BE35F6B}" name="PivotTable12" cacheId="374" applyNumberFormats="0" applyBorderFormats="0" applyFontFormats="0" applyPatternFormats="0" applyAlignmentFormats="0" applyWidthHeightFormats="1" dataCaption="Values" tag="88ea021c-b949-49a8-8652-22c30330b1ce" updatedVersion="8" minRefreshableVersion="3" useAutoFormatting="1" subtotalHiddenItems="1" itemPrintTitles="1" createdVersion="8" indent="0" outline="1" outlineData="1" multipleFieldFilters="0" chartFormat="7">
  <location ref="A20:B28"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6" format="2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F4F8C3B-3B66-4724-92C7-2880E791127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store_id" tableColumnId="3"/>
      <queryTableField id="4" name="transaction_time"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D15A4B82-4AEB-4101-88FF-F24B405BF51E}"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store_id]" tableColumnId="3"/>
      <queryTableField id="4" name="Transactions[transaction_time]"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E7448EA-5F61-4052-BF41-E6FF799B8F43}" sourceName="[Transactions].[Day Name]">
  <pivotTables>
    <pivotTable tabId="2" name="PivotTable1"/>
    <pivotTable tabId="2" name="PivotTable10"/>
    <pivotTable tabId="2" name="PivotTable3"/>
    <pivotTable tabId="2" name="PivotTable4"/>
    <pivotTable tabId="2" name="PivotTable6"/>
    <pivotTable tabId="2" name="PivotTable7"/>
    <pivotTable tabId="2" name="PivotTable8"/>
    <pivotTable tabId="2" name="Top 5"/>
    <pivotTable tabId="2" name="PivotTable14"/>
  </pivotTables>
  <data>
    <olap pivotCacheId="122151606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C1D65EC-3CFD-4E08-BF5B-251DC8B2D745}" sourceName="[Transactions].[Month Name]">
  <pivotTables>
    <pivotTable tabId="2" name="PivotTable3"/>
    <pivotTable tabId="2" name="PivotTable1"/>
    <pivotTable tabId="2" name="PivotTable10"/>
    <pivotTable tabId="2" name="PivotTable4"/>
    <pivotTable tabId="2" name="PivotTable6"/>
    <pivotTable tabId="2" name="PivotTable7"/>
    <pivotTable tabId="2" name="PivotTable8"/>
    <pivotTable tabId="2" name="Top 5"/>
    <pivotTable tabId="2" name="PivotTable14"/>
  </pivotTables>
  <data>
    <olap pivotCacheId="122151606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EE68E89-FE94-4A84-9245-F195051EEB99}" cache="Slicer_Day_Name" caption="Day Name" level="1" style="SlicerStyleLight2" rowHeight="432000"/>
  <slicer name="Month Name" xr10:uid="{5BF2FD39-0208-43CE-B0AD-06F3F6752B6C}" cache="Slicer_Month_Name" caption="Month Name" level="1" style="SlicerStyleLight2"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819FB28-5E76-4911-AD8A-0DA99D1FECDF}" name="Transactions" displayName="Transactions" ref="A1:R149117" tableType="queryTable" totalsRowShown="0">
  <autoFilter ref="A1:R149117" xr:uid="{0819FB28-5E76-4911-AD8A-0DA99D1FECDF}"/>
  <tableColumns count="18">
    <tableColumn id="1" xr3:uid="{35B3E66D-B576-42C4-ABCD-F7771BC9CAC4}" uniqueName="1" name="transaction_id" queryTableFieldId="1"/>
    <tableColumn id="2" xr3:uid="{3BA3C456-B615-4DA3-B313-31665165E2E5}" uniqueName="2" name="transaction_date" queryTableFieldId="2" dataDxfId="39"/>
    <tableColumn id="3" xr3:uid="{04E09FC5-2D46-4CFF-9E34-F1B8D2BF0C3F}" uniqueName="3" name="store_id" queryTableFieldId="3"/>
    <tableColumn id="4" xr3:uid="{51EF1DA2-67FF-42D1-832F-9CB7DD52D4C8}" uniqueName="4" name="transaction_time" queryTableFieldId="4" dataDxfId="38"/>
    <tableColumn id="5" xr3:uid="{0A70EDDB-B140-4EB8-B3A3-0945250787FC}" uniqueName="5" name="store_location" queryTableFieldId="5" dataDxfId="37"/>
    <tableColumn id="6" xr3:uid="{9CDEA5B9-13B2-437F-9BA9-8DBA32D53049}" uniqueName="6" name="product_id" queryTableFieldId="6"/>
    <tableColumn id="7" xr3:uid="{DB4026FE-FB1A-4593-89B0-DC29FBE47FCD}" uniqueName="7" name="transaction_qty" queryTableFieldId="7"/>
    <tableColumn id="8" xr3:uid="{CBC98DA1-E498-4A86-88C4-1E8D8891510E}" uniqueName="8" name="unit_price" queryTableFieldId="8"/>
    <tableColumn id="9" xr3:uid="{6A734A1A-B911-4B83-9F76-81BA5A041635}" uniqueName="9" name="product_category" queryTableFieldId="9" dataDxfId="36"/>
    <tableColumn id="10" xr3:uid="{014028AD-F601-495D-8F4B-BAD6A0A0BE30}" uniqueName="10" name="product_type" queryTableFieldId="10" dataDxfId="35"/>
    <tableColumn id="11" xr3:uid="{3278F5C6-F33C-4504-BC76-682C702825FD}" uniqueName="11" name="product_detail" queryTableFieldId="11" dataDxfId="34"/>
    <tableColumn id="12" xr3:uid="{2F9B6846-DE3E-4723-9851-295D40D39B80}" uniqueName="12" name="Size" queryTableFieldId="12"/>
    <tableColumn id="13" xr3:uid="{C9B01012-9AF7-4DD6-94BA-E4E74861CB1B}" uniqueName="13" name="Total bill" queryTableFieldId="13"/>
    <tableColumn id="14" xr3:uid="{2724E0DD-8DA5-4622-BC99-5FBF4B37E8CC}" uniqueName="14" name="Month Name" queryTableFieldId="14" dataDxfId="33"/>
    <tableColumn id="15" xr3:uid="{18AC6AB1-C036-43A4-8B07-EAEB7BC0C798}" uniqueName="15" name="Day Name" queryTableFieldId="15" dataDxfId="32"/>
    <tableColumn id="16" xr3:uid="{6FF2AA16-A018-4018-847A-E277FD221D32}" uniqueName="16" name="Hour" queryTableFieldId="16"/>
    <tableColumn id="17" xr3:uid="{5D3577AB-054E-4C4C-BEE2-A5D6D6AC6C6C}" uniqueName="17" name="Day of Week" queryTableFieldId="17"/>
    <tableColumn id="18" xr3:uid="{866D78D3-FF85-46FA-82FF-998BD4F548A3}"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C039E5C-5CBF-413F-B03F-CC5887A6E67C}" name="Table_ExternalData_1" displayName="Table_ExternalData_1" ref="A3:R1003" tableType="queryTable" totalsRowShown="0">
  <autoFilter ref="A3:R1003" xr:uid="{AC039E5C-5CBF-413F-B03F-CC5887A6E67C}"/>
  <tableColumns count="18">
    <tableColumn id="1" xr3:uid="{03F5E1FE-4E34-4FD3-8F69-40A2B331D646}" uniqueName="1" name="Transactions[transaction_id]" queryTableFieldId="1"/>
    <tableColumn id="2" xr3:uid="{B6807EF9-4C9F-400C-9104-8CE05BA84122}" uniqueName="2" name="Transactions[transaction_date]" queryTableFieldId="2" dataDxfId="31"/>
    <tableColumn id="3" xr3:uid="{4E79C668-98BF-4F88-A161-21013D31CCA3}" uniqueName="3" name="Transactions[store_id]" queryTableFieldId="3"/>
    <tableColumn id="4" xr3:uid="{B493511A-B457-4D95-A0DA-1E0EB1CF3B68}" uniqueName="4" name="Transactions[transaction_time]" queryTableFieldId="4" dataDxfId="30"/>
    <tableColumn id="5" xr3:uid="{A52D0E76-35EF-48C3-B9B2-A2428B42DCA8}" uniqueName="5" name="Transactions[store_location]" queryTableFieldId="5"/>
    <tableColumn id="6" xr3:uid="{827FDF0A-B616-4535-87CD-404A7ADA2CF0}" uniqueName="6" name="Transactions[product_id]" queryTableFieldId="6"/>
    <tableColumn id="7" xr3:uid="{3E95F615-F45C-4988-8913-4928B53DB2BC}" uniqueName="7" name="Transactions[transaction_qty]" queryTableFieldId="7"/>
    <tableColumn id="8" xr3:uid="{1977EDD1-FA6A-4F3A-9FE2-B7D003EBC45F}" uniqueName="8" name="Transactions[unit_price]" queryTableFieldId="8"/>
    <tableColumn id="9" xr3:uid="{17D6579D-455C-49F6-99EE-8A7D7098362A}" uniqueName="9" name="Transactions[product_category]" queryTableFieldId="9"/>
    <tableColumn id="10" xr3:uid="{F92E5278-EA69-4C88-8D2B-892A5EE3755E}" uniqueName="10" name="Transactions[product_type]" queryTableFieldId="10"/>
    <tableColumn id="11" xr3:uid="{F623907C-B842-4721-86E7-13F63A4BA052}" uniqueName="11" name="Transactions[product_detail]" queryTableFieldId="11"/>
    <tableColumn id="12" xr3:uid="{EE5A1EEC-6E87-4197-AB07-4C28B2716B54}" uniqueName="12" name="Transactions[Size]" queryTableFieldId="12"/>
    <tableColumn id="13" xr3:uid="{365C672B-C556-4696-BDFA-417C76499738}" uniqueName="13" name="Transactions[Total bill]" queryTableFieldId="13"/>
    <tableColumn id="14" xr3:uid="{671CE10E-89B6-4036-9BD9-40B0C2B0DABA}" uniqueName="14" name="Transactions[Month Name]" queryTableFieldId="14"/>
    <tableColumn id="15" xr3:uid="{15BE9C89-CDBC-4E6C-B0DB-3230AF663957}" uniqueName="15" name="Transactions[Day Name]" queryTableFieldId="15"/>
    <tableColumn id="16" xr3:uid="{3B990852-B8D0-437B-A149-8084ABD35836}" uniqueName="16" name="Transactions[Hour]" queryTableFieldId="16"/>
    <tableColumn id="17" xr3:uid="{F5D26E55-FF2F-4F77-A00F-35B572346F20}" uniqueName="17" name="Transactions[Day of Week]" queryTableFieldId="17"/>
    <tableColumn id="18" xr3:uid="{E23EE5F9-DF73-4ECC-98EE-EBA088490259}"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31810-37B6-4663-BE96-A53AEE9A229F}">
  <dimension ref="A1:R1003"/>
  <sheetViews>
    <sheetView workbookViewId="0"/>
  </sheetViews>
  <sheetFormatPr defaultRowHeight="14.4" x14ac:dyDescent="0.3"/>
  <cols>
    <col min="1" max="1" width="27.44140625" bestFit="1" customWidth="1"/>
    <col min="2" max="2" width="29.77734375" bestFit="1" customWidth="1"/>
    <col min="3" max="3" width="22.109375" bestFit="1" customWidth="1"/>
    <col min="4" max="4" width="29.77734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4" t="s">
        <v>146</v>
      </c>
    </row>
    <row r="3" spans="1:18" x14ac:dyDescent="0.3">
      <c r="A3" t="s">
        <v>128</v>
      </c>
      <c r="B3" t="s">
        <v>129</v>
      </c>
      <c r="C3" t="s">
        <v>130</v>
      </c>
      <c r="D3" t="s">
        <v>131</v>
      </c>
      <c r="E3" t="s">
        <v>132</v>
      </c>
      <c r="F3" t="s">
        <v>133</v>
      </c>
      <c r="G3" t="s">
        <v>134</v>
      </c>
      <c r="H3" t="s">
        <v>135</v>
      </c>
      <c r="I3" t="s">
        <v>136</v>
      </c>
      <c r="J3" t="s">
        <v>137</v>
      </c>
      <c r="K3" t="s">
        <v>138</v>
      </c>
      <c r="L3" t="s">
        <v>139</v>
      </c>
      <c r="M3" t="s">
        <v>140</v>
      </c>
      <c r="N3" t="s">
        <v>141</v>
      </c>
      <c r="O3" t="s">
        <v>142</v>
      </c>
      <c r="P3" t="s">
        <v>143</v>
      </c>
      <c r="Q3" t="s">
        <v>144</v>
      </c>
      <c r="R3" t="s">
        <v>145</v>
      </c>
    </row>
    <row r="4" spans="1:18" x14ac:dyDescent="0.3">
      <c r="A4">
        <v>114301</v>
      </c>
      <c r="B4" s="1">
        <v>45078</v>
      </c>
      <c r="C4">
        <v>3</v>
      </c>
      <c r="D4" s="13">
        <v>0.48158564814814814</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v>3</v>
      </c>
      <c r="D5" s="13">
        <v>0.47111111111111109</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v>3</v>
      </c>
      <c r="D6" s="13">
        <v>0.50190972222222219</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v>3</v>
      </c>
      <c r="D7" s="13">
        <v>0.81929398148148147</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v>3</v>
      </c>
      <c r="D8" s="13">
        <v>0.5173263888888889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v>3</v>
      </c>
      <c r="D9" s="13">
        <v>0.53075231481481477</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v>3</v>
      </c>
      <c r="D10" s="13">
        <v>0.58210648148148147</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v>3</v>
      </c>
      <c r="D11" s="13">
        <v>0.7899189814814814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v>3</v>
      </c>
      <c r="D12" s="13">
        <v>0.605358796296296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v>3</v>
      </c>
      <c r="D13" s="13">
        <v>0.68788194444444439</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v>3</v>
      </c>
      <c r="D14" s="13">
        <v>0.74548611111111107</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v>3</v>
      </c>
      <c r="D15" s="13">
        <v>0.50072916666666667</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v>3</v>
      </c>
      <c r="D16" s="13">
        <v>0.59721064814814817</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v>3</v>
      </c>
      <c r="D17" s="13">
        <v>0.61268518518518522</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v>3</v>
      </c>
      <c r="D18" s="13">
        <v>0.6608217592592592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v>3</v>
      </c>
      <c r="D19" s="13">
        <v>0.70324074074074072</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v>3</v>
      </c>
      <c r="D20" s="13">
        <v>0.82718749999999996</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v>3</v>
      </c>
      <c r="D21" s="13">
        <v>0.42824074074074076</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v>3</v>
      </c>
      <c r="D22" s="13">
        <v>0.45785879629629628</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v>3</v>
      </c>
      <c r="D23" s="13">
        <v>0.50090277777777781</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v>3</v>
      </c>
      <c r="D24" s="13">
        <v>0.6290162037037037</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v>3</v>
      </c>
      <c r="D25" s="13">
        <v>0.67876157407407411</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v>3</v>
      </c>
      <c r="D26" s="13">
        <v>0.83098379629629626</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v>3</v>
      </c>
      <c r="D27" s="13">
        <v>0.46512731481481484</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v>3</v>
      </c>
      <c r="D28" s="13">
        <v>0.50690972222222219</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v>3</v>
      </c>
      <c r="D29" s="13">
        <v>0.62546296296296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v>3</v>
      </c>
      <c r="D30" s="13">
        <v>0.70748842592592598</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v>3</v>
      </c>
      <c r="D31" s="13">
        <v>0.82981481481481478</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v>3</v>
      </c>
      <c r="D32" s="13">
        <v>0.36082175925925924</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v>3</v>
      </c>
      <c r="D33" s="13">
        <v>0.37194444444444447</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v>3</v>
      </c>
      <c r="D34" s="13">
        <v>0.38201388888888888</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v>3</v>
      </c>
      <c r="D35" s="13">
        <v>0.3976851851851852</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v>3</v>
      </c>
      <c r="D36" s="13">
        <v>0.50322916666666662</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v>3</v>
      </c>
      <c r="D37" s="13">
        <v>0.58594907407407404</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v>3</v>
      </c>
      <c r="D38" s="13">
        <v>0.38250000000000001</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v>3</v>
      </c>
      <c r="D39" s="13">
        <v>0.3936111111111111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v>3</v>
      </c>
      <c r="D40" s="13">
        <v>0.39730324074074075</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v>3</v>
      </c>
      <c r="D41" s="13">
        <v>0.8040856481481482</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v>3</v>
      </c>
      <c r="D42" s="13">
        <v>0.3147800925925926</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v>3</v>
      </c>
      <c r="D43" s="13">
        <v>0.41871527777777778</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v>3</v>
      </c>
      <c r="D44" s="13">
        <v>0.45609953703703704</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v>3</v>
      </c>
      <c r="D45" s="13">
        <v>0.59453703703703709</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v>3</v>
      </c>
      <c r="D46" s="13">
        <v>0.67701388888888892</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v>3</v>
      </c>
      <c r="D47" s="13">
        <v>0.74010416666666667</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v>3</v>
      </c>
      <c r="D48" s="13">
        <v>0.34515046296296298</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v>3</v>
      </c>
      <c r="D49" s="13">
        <v>0.35418981481481482</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v>3</v>
      </c>
      <c r="D50" s="13">
        <v>0.430671296296296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v>3</v>
      </c>
      <c r="D51" s="13">
        <v>0.59449074074074071</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v>3</v>
      </c>
      <c r="D52" s="13">
        <v>0.31910879629629629</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v>3</v>
      </c>
      <c r="D53" s="13">
        <v>0.39730324074074075</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v>3</v>
      </c>
      <c r="D54" s="13">
        <v>0.44851851851851854</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v>3</v>
      </c>
      <c r="D55" s="13">
        <v>0.62510416666666668</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v>3</v>
      </c>
      <c r="D56" s="13">
        <v>0.73546296296296299</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v>3</v>
      </c>
      <c r="D57" s="13">
        <v>0.76135416666666667</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v>3</v>
      </c>
      <c r="D58" s="13">
        <v>0.32253472222222224</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v>3</v>
      </c>
      <c r="D59" s="13">
        <v>0.40805555555555556</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v>3</v>
      </c>
      <c r="D60" s="13">
        <v>0.40903935185185186</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v>3</v>
      </c>
      <c r="D61" s="13">
        <v>0.41304398148148147</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v>3</v>
      </c>
      <c r="D62" s="13">
        <v>0.48607638888888888</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v>3</v>
      </c>
      <c r="D63" s="13">
        <v>0.4059722222222222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v>3</v>
      </c>
      <c r="D64" s="13">
        <v>0.62510416666666668</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v>3</v>
      </c>
      <c r="D65" s="13">
        <v>0.66278935185185184</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v>3</v>
      </c>
      <c r="D66" s="13">
        <v>0.68344907407407407</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v>3</v>
      </c>
      <c r="D67" s="13">
        <v>0.35722222222222222</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v>3</v>
      </c>
      <c r="D68" s="13">
        <v>0.37224537037037037</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v>3</v>
      </c>
      <c r="D69" s="13">
        <v>0.38950231481481479</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v>3</v>
      </c>
      <c r="D70" s="13">
        <v>0.42790509259259257</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v>3</v>
      </c>
      <c r="D71" s="13">
        <v>0.43417824074074074</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v>3</v>
      </c>
      <c r="D72" s="13">
        <v>0.45399305555555558</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v>3</v>
      </c>
      <c r="D73" s="13">
        <v>0.4761111111111111</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v>3</v>
      </c>
      <c r="D74" s="13">
        <v>0.5965162037037037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v>3</v>
      </c>
      <c r="D75" s="13">
        <v>0.62111111111111106</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v>3</v>
      </c>
      <c r="D76" s="13">
        <v>0.71311342592592597</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v>3</v>
      </c>
      <c r="D77" s="13">
        <v>0.7986805555555555</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v>3</v>
      </c>
      <c r="D78" s="13">
        <v>0.80105324074074069</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v>3</v>
      </c>
      <c r="D79" s="13">
        <v>0.35418981481481482</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v>3</v>
      </c>
      <c r="D80" s="13">
        <v>0.430671296296296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v>3</v>
      </c>
      <c r="D81" s="13">
        <v>0.34699074074074077</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v>3</v>
      </c>
      <c r="D82" s="13">
        <v>0.45957175925925925</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v>3</v>
      </c>
      <c r="D83" s="13">
        <v>0.4664814814814815</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v>3</v>
      </c>
      <c r="D84" s="13">
        <v>0.59119212962962964</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v>3</v>
      </c>
      <c r="D85" s="13">
        <v>0.32627314814814817</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v>3</v>
      </c>
      <c r="D86" s="13">
        <v>0.40511574074074075</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v>3</v>
      </c>
      <c r="D87" s="13">
        <v>0.49193287037037037</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v>3</v>
      </c>
      <c r="D88" s="13">
        <v>0.49540509259259258</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v>3</v>
      </c>
      <c r="D89" s="13">
        <v>0.52346064814814819</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v>3</v>
      </c>
      <c r="D90" s="13">
        <v>0.5246759259259259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v>3</v>
      </c>
      <c r="D91" s="13">
        <v>0.63153935185185184</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v>3</v>
      </c>
      <c r="D92" s="13">
        <v>0.69451388888888888</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v>3</v>
      </c>
      <c r="D93" s="13">
        <v>0.69844907407407408</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v>3</v>
      </c>
      <c r="D94" s="13">
        <v>0.70673611111111112</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v>3</v>
      </c>
      <c r="D95" s="13">
        <v>0.71655092592592595</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v>3</v>
      </c>
      <c r="D96" s="13">
        <v>0.40459490740740739</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v>3</v>
      </c>
      <c r="D97" s="13">
        <v>0.52722222222222226</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v>3</v>
      </c>
      <c r="D98" s="13">
        <v>0.67003472222222227</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v>3</v>
      </c>
      <c r="D99" s="13">
        <v>0.69946759259259261</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v>3</v>
      </c>
      <c r="D100" s="13">
        <v>0.82847222222222228</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v>3</v>
      </c>
      <c r="D101" s="13">
        <v>0.33716435185185184</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v>3</v>
      </c>
      <c r="D102" s="13">
        <v>0.40826388888888887</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v>3</v>
      </c>
      <c r="D103" s="13">
        <v>0.71288194444444442</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v>3</v>
      </c>
      <c r="D104" s="13">
        <v>0.29202546296296295</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v>3</v>
      </c>
      <c r="D105" s="13">
        <v>0.45306712962962964</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v>3</v>
      </c>
      <c r="D106" s="13">
        <v>0.47699074074074072</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v>3</v>
      </c>
      <c r="D107" s="13">
        <v>0.63188657407407411</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v>3</v>
      </c>
      <c r="D108" s="13">
        <v>0.64943287037037034</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v>3</v>
      </c>
      <c r="D109" s="13">
        <v>0.66672453703703705</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v>3</v>
      </c>
      <c r="D110" s="13">
        <v>0.76269675925925928</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v>3</v>
      </c>
      <c r="D111" s="13">
        <v>0.34751157407407407</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v>3</v>
      </c>
      <c r="D112" s="13">
        <v>0.4112615740740741</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v>3</v>
      </c>
      <c r="D113" s="13">
        <v>0.80142361111111116</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v>3</v>
      </c>
      <c r="D114" s="13">
        <v>0.33233796296296297</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v>3</v>
      </c>
      <c r="D115" s="13">
        <v>0.58106481481481487</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v>3</v>
      </c>
      <c r="D116" s="13">
        <v>0.58914351851851854</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v>3</v>
      </c>
      <c r="D117" s="13">
        <v>0.59612268518518519</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v>3</v>
      </c>
      <c r="D118" s="13">
        <v>0.61554398148148148</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v>3</v>
      </c>
      <c r="D119" s="13">
        <v>0.6831828703703704</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v>3</v>
      </c>
      <c r="D120" s="13">
        <v>0.74221064814814819</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v>3</v>
      </c>
      <c r="D121" s="13">
        <v>0.3775115740740741</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v>3</v>
      </c>
      <c r="D122" s="13">
        <v>0.39677083333333335</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v>3</v>
      </c>
      <c r="D123" s="13">
        <v>0.5408680555555555</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v>3</v>
      </c>
      <c r="D124" s="13">
        <v>0.67017361111111107</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v>3</v>
      </c>
      <c r="D125" s="13">
        <v>0.8040856481481482</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v>3</v>
      </c>
      <c r="D126" s="13">
        <v>0.48158564814814814</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v>3</v>
      </c>
      <c r="D127" s="13">
        <v>0.47111111111111109</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v>3</v>
      </c>
      <c r="D128" s="13">
        <v>0.81929398148148147</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v>3</v>
      </c>
      <c r="D129" s="13">
        <v>0.5173263888888889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v>3</v>
      </c>
      <c r="D130" s="13">
        <v>0.5298032407407407</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v>3</v>
      </c>
      <c r="D131" s="13">
        <v>0.53075231481481477</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v>3</v>
      </c>
      <c r="D132" s="13">
        <v>0.7899189814814814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v>3</v>
      </c>
      <c r="D133" s="13">
        <v>0.49957175925925928</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v>3</v>
      </c>
      <c r="D134" s="13">
        <v>0.5817129629629629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v>3</v>
      </c>
      <c r="D135" s="13">
        <v>0.605358796296296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v>3</v>
      </c>
      <c r="D136" s="13">
        <v>0.74548611111111107</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v>3</v>
      </c>
      <c r="D137" s="13">
        <v>0.75378472222222226</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v>3</v>
      </c>
      <c r="D138" s="13">
        <v>0.4753125000000000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v>3</v>
      </c>
      <c r="D139" s="13">
        <v>0.50072916666666667</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v>3</v>
      </c>
      <c r="D140" s="13">
        <v>0.59721064814814817</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v>3</v>
      </c>
      <c r="D141" s="13">
        <v>0.61268518518518522</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v>3</v>
      </c>
      <c r="D142" s="13">
        <v>0.70324074074074072</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v>3</v>
      </c>
      <c r="D143" s="13">
        <v>0.82718749999999996</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v>3</v>
      </c>
      <c r="D144" s="13">
        <v>0.56429398148148147</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v>3</v>
      </c>
      <c r="D145" s="13">
        <v>0.50090277777777781</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v>3</v>
      </c>
      <c r="D146" s="13">
        <v>0.67876157407407411</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v>3</v>
      </c>
      <c r="D147" s="13">
        <v>0.75496527777777778</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v>3</v>
      </c>
      <c r="D148" s="13">
        <v>0.44638888888888889</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v>3</v>
      </c>
      <c r="D149" s="13">
        <v>0.46512731481481484</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v>3</v>
      </c>
      <c r="D150" s="13">
        <v>0.50690972222222219</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v>3</v>
      </c>
      <c r="D151" s="13">
        <v>0.55098379629629635</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v>3</v>
      </c>
      <c r="D152" s="13">
        <v>0.62546296296296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v>3</v>
      </c>
      <c r="D153" s="13">
        <v>0.70748842592592598</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v>3</v>
      </c>
      <c r="D154" s="13">
        <v>0.82981481481481478</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v>3</v>
      </c>
      <c r="D155" s="13">
        <v>0.36082175925925924</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v>3</v>
      </c>
      <c r="D156" s="13">
        <v>0.37194444444444447</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v>3</v>
      </c>
      <c r="D157" s="13">
        <v>0.3976851851851852</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v>3</v>
      </c>
      <c r="D158" s="13">
        <v>0.50322916666666662</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v>3</v>
      </c>
      <c r="D159" s="13">
        <v>0.30863425925925925</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v>3</v>
      </c>
      <c r="D160" s="13">
        <v>0.40113425925925927</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v>3</v>
      </c>
      <c r="D161" s="13">
        <v>0.58594907407407404</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v>3</v>
      </c>
      <c r="D162" s="13">
        <v>0.38250000000000001</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v>3</v>
      </c>
      <c r="D163" s="13">
        <v>0.39730324074074075</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v>3</v>
      </c>
      <c r="D164" s="13">
        <v>0.73228009259259264</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v>3</v>
      </c>
      <c r="D165" s="13">
        <v>0.8040856481481482</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v>3</v>
      </c>
      <c r="D166" s="13">
        <v>0.45609953703703704</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v>3</v>
      </c>
      <c r="D167" s="13">
        <v>0.67701388888888892</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v>3</v>
      </c>
      <c r="D168" s="13">
        <v>0.74010416666666667</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v>3</v>
      </c>
      <c r="D169" s="13">
        <v>0.35418981481481482</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v>3</v>
      </c>
      <c r="D170" s="13">
        <v>0.59449074074074071</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v>3</v>
      </c>
      <c r="D171" s="13">
        <v>0.31910879629629629</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v>3</v>
      </c>
      <c r="D172" s="13">
        <v>0.39730324074074075</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v>3</v>
      </c>
      <c r="D173" s="13">
        <v>0.44851851851851854</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v>3</v>
      </c>
      <c r="D174" s="13">
        <v>0.62510416666666668</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v>3</v>
      </c>
      <c r="D175" s="13">
        <v>0.66278935185185184</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v>3</v>
      </c>
      <c r="D176" s="13">
        <v>0.5652314814814815</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v>3</v>
      </c>
      <c r="D177" s="13">
        <v>0.73546296296296299</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v>3</v>
      </c>
      <c r="D178" s="13">
        <v>0.39334490740740741</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v>3</v>
      </c>
      <c r="D179" s="13">
        <v>0.40805555555555556</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v>3</v>
      </c>
      <c r="D180" s="13">
        <v>0.40903935185185186</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v>3</v>
      </c>
      <c r="D181" s="13">
        <v>0.41304398148148147</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v>3</v>
      </c>
      <c r="D182" s="13">
        <v>0.48607638888888888</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v>3</v>
      </c>
      <c r="D183" s="13">
        <v>0.5889699074074074</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v>3</v>
      </c>
      <c r="D184" s="13">
        <v>0.75716435185185182</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v>3</v>
      </c>
      <c r="D185" s="13">
        <v>0.31910879629629629</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v>3</v>
      </c>
      <c r="D186" s="13">
        <v>0.39730324074074075</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v>3</v>
      </c>
      <c r="D187" s="13">
        <v>0.4059722222222222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v>3</v>
      </c>
      <c r="D188" s="13">
        <v>0.44851851851851854</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v>3</v>
      </c>
      <c r="D189" s="13">
        <v>0.66278935185185184</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v>3</v>
      </c>
      <c r="D190" s="13">
        <v>0.34792824074074075</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v>3</v>
      </c>
      <c r="D191" s="13">
        <v>0.35722222222222222</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v>3</v>
      </c>
      <c r="D192" s="13">
        <v>0.38950231481481479</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v>3</v>
      </c>
      <c r="D193" s="13">
        <v>0.39556712962962964</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v>3</v>
      </c>
      <c r="D194" s="13">
        <v>0.43417824074074074</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v>3</v>
      </c>
      <c r="D195" s="13">
        <v>0.44166666666666665</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v>3</v>
      </c>
      <c r="D196" s="13">
        <v>0.45399305555555558</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v>3</v>
      </c>
      <c r="D197" s="13">
        <v>0.4761111111111111</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v>3</v>
      </c>
      <c r="D198" s="13">
        <v>0.62111111111111106</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v>3</v>
      </c>
      <c r="D199" s="13">
        <v>0.80105324074074069</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v>3</v>
      </c>
      <c r="D200" s="13">
        <v>0.34515046296296298</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v>3</v>
      </c>
      <c r="D201" s="13">
        <v>0.430671296296296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v>3</v>
      </c>
      <c r="D202" s="13">
        <v>0.34699074074074077</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v>3</v>
      </c>
      <c r="D203" s="13">
        <v>0.44266203703703705</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v>3</v>
      </c>
      <c r="D204" s="13">
        <v>0.45957175925925925</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v>3</v>
      </c>
      <c r="D205" s="13">
        <v>0.4664814814814815</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v>3</v>
      </c>
      <c r="D206" s="13">
        <v>0.52346064814814819</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v>3</v>
      </c>
      <c r="D207" s="13">
        <v>0.5246759259259259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v>3</v>
      </c>
      <c r="D208" s="13">
        <v>0.58638888888888885</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v>3</v>
      </c>
      <c r="D209" s="13">
        <v>0.63153935185185184</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v>3</v>
      </c>
      <c r="D210" s="13">
        <v>0.69451388888888888</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v>3</v>
      </c>
      <c r="D211" s="13">
        <v>0.69844907407407408</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v>3</v>
      </c>
      <c r="D212" s="13">
        <v>0.70673611111111112</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v>3</v>
      </c>
      <c r="D213" s="13">
        <v>0.67003472222222227</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v>3</v>
      </c>
      <c r="D214" s="13">
        <v>0.69946759259259261</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v>3</v>
      </c>
      <c r="D215" s="13">
        <v>0.36151620370370369</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v>3</v>
      </c>
      <c r="D216" s="13">
        <v>0.36296296296296299</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v>3</v>
      </c>
      <c r="D217" s="13">
        <v>0.49609953703703702</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v>3</v>
      </c>
      <c r="D218" s="13">
        <v>0.29202546296296295</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v>3</v>
      </c>
      <c r="D219" s="13">
        <v>0.45306712962962964</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v>3</v>
      </c>
      <c r="D220" s="13">
        <v>0.63188657407407411</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v>3</v>
      </c>
      <c r="D221" s="13">
        <v>0.64943287037037034</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v>3</v>
      </c>
      <c r="D222" s="13">
        <v>0.76269675925925928</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v>3</v>
      </c>
      <c r="D223" s="13">
        <v>0.47899305555555555</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v>3</v>
      </c>
      <c r="D224" s="13">
        <v>0.68892361111111111</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v>3</v>
      </c>
      <c r="D225" s="13">
        <v>0.79515046296296299</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v>3</v>
      </c>
      <c r="D226" s="13">
        <v>0.58106481481481487</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v>3</v>
      </c>
      <c r="D227" s="13">
        <v>0.58914351851851854</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v>3</v>
      </c>
      <c r="D228" s="13">
        <v>0.59612268518518519</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v>3</v>
      </c>
      <c r="D229" s="13">
        <v>0.61554398148148148</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v>3</v>
      </c>
      <c r="D230" s="13">
        <v>0.6831828703703704</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v>3</v>
      </c>
      <c r="D231" s="13">
        <v>0.74221064814814819</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v>3</v>
      </c>
      <c r="D232" s="13">
        <v>0.3775115740740741</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v>3</v>
      </c>
      <c r="D233" s="13">
        <v>0.39677083333333335</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v>3</v>
      </c>
      <c r="D234" s="13">
        <v>0.5408680555555555</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v>3</v>
      </c>
      <c r="D235" s="13">
        <v>0.54756944444444444</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v>3</v>
      </c>
      <c r="D236" s="13">
        <v>0.59740740740740739</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v>3</v>
      </c>
      <c r="D237" s="13">
        <v>0.67017361111111107</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v>3</v>
      </c>
      <c r="D238" s="13">
        <v>0.40113425925925927</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v>3</v>
      </c>
      <c r="D239" s="13">
        <v>0.44638888888888889</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v>3</v>
      </c>
      <c r="D240" s="13">
        <v>0.68788194444444439</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v>3</v>
      </c>
      <c r="D241" s="13">
        <v>0.71655092592592595</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v>3</v>
      </c>
      <c r="D242" s="13">
        <v>0.42790509259259257</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v>3</v>
      </c>
      <c r="D243" s="13">
        <v>0.67876157407407411</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v>3</v>
      </c>
      <c r="D244" s="13">
        <v>0.80142361111111116</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v>3</v>
      </c>
      <c r="D245" s="13">
        <v>0.47111111111111109</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v>3</v>
      </c>
      <c r="D246" s="13">
        <v>0.81929398148148147</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v>3</v>
      </c>
      <c r="D247" s="13">
        <v>0.5298032407407407</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v>3</v>
      </c>
      <c r="D248" s="13">
        <v>0.53075231481481477</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v>3</v>
      </c>
      <c r="D249" s="13">
        <v>0.58210648148148147</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v>3</v>
      </c>
      <c r="D250" s="13">
        <v>0.66146990740740741</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v>3</v>
      </c>
      <c r="D251" s="13">
        <v>0.49957175925925928</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v>3</v>
      </c>
      <c r="D252" s="13">
        <v>0.605358796296296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v>3</v>
      </c>
      <c r="D253" s="13">
        <v>0.75378472222222226</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v>3</v>
      </c>
      <c r="D254" s="13">
        <v>0.4753125000000000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v>3</v>
      </c>
      <c r="D255" s="13">
        <v>0.59721064814814817</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v>3</v>
      </c>
      <c r="D256" s="13">
        <v>0.61268518518518522</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v>3</v>
      </c>
      <c r="D257" s="13">
        <v>0.6608217592592592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v>3</v>
      </c>
      <c r="D258" s="13">
        <v>0.70324074074074072</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v>3</v>
      </c>
      <c r="D259" s="13">
        <v>0.45785879629629628</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v>3</v>
      </c>
      <c r="D260" s="13">
        <v>0.44638888888888889</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v>3</v>
      </c>
      <c r="D261" s="13">
        <v>0.50690972222222219</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v>3</v>
      </c>
      <c r="D262" s="13">
        <v>0.70748842592592598</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v>3</v>
      </c>
      <c r="D263" s="13">
        <v>0.82981481481481478</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v>3</v>
      </c>
      <c r="D264" s="13">
        <v>0.4239467592592592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v>3</v>
      </c>
      <c r="D265" s="13">
        <v>0.38250000000000001</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v>3</v>
      </c>
      <c r="D266" s="13">
        <v>0.39730324074074075</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v>3</v>
      </c>
      <c r="D267" s="13">
        <v>0.73228009259259264</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v>3</v>
      </c>
      <c r="D268" s="13">
        <v>0.8040856481481482</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v>3</v>
      </c>
      <c r="D269" s="13">
        <v>0.3147800925925926</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v>3</v>
      </c>
      <c r="D270" s="13">
        <v>0.41871527777777778</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v>3</v>
      </c>
      <c r="D271" s="13">
        <v>0.59453703703703709</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v>3</v>
      </c>
      <c r="D272" s="13">
        <v>0.74010416666666667</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v>3</v>
      </c>
      <c r="D273" s="13">
        <v>0.35418981481481482</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v>3</v>
      </c>
      <c r="D274" s="13">
        <v>0.430671296296296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v>3</v>
      </c>
      <c r="D275" s="13">
        <v>0.39730324074074075</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v>3</v>
      </c>
      <c r="D276" s="13">
        <v>0.62510416666666668</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v>3</v>
      </c>
      <c r="D277" s="13">
        <v>0.68344907407407407</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v>3</v>
      </c>
      <c r="D278" s="13">
        <v>0.76135416666666667</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v>3</v>
      </c>
      <c r="D279" s="13">
        <v>0.32253472222222224</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v>3</v>
      </c>
      <c r="D280" s="13">
        <v>0.39334490740740741</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v>3</v>
      </c>
      <c r="D281" s="13">
        <v>0.40805555555555556</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v>3</v>
      </c>
      <c r="D282" s="13">
        <v>0.40903935185185186</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v>3</v>
      </c>
      <c r="D283" s="13">
        <v>0.34949074074074077</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v>3</v>
      </c>
      <c r="D284" s="13">
        <v>0.41304398148148147</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v>3</v>
      </c>
      <c r="D285" s="13">
        <v>0.42052083333333334</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v>3</v>
      </c>
      <c r="D286" s="13">
        <v>0.75716435185185182</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v>3</v>
      </c>
      <c r="D287" s="13">
        <v>0.31910879629629629</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v>3</v>
      </c>
      <c r="D288" s="13">
        <v>0.44851851851851854</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v>3</v>
      </c>
      <c r="D289" s="13">
        <v>0.62510416666666668</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v>3</v>
      </c>
      <c r="D290" s="13">
        <v>0.33151620370370372</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v>3</v>
      </c>
      <c r="D291" s="13">
        <v>0.34792824074074075</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v>3</v>
      </c>
      <c r="D292" s="13">
        <v>0.37224537037037037</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v>3</v>
      </c>
      <c r="D293" s="13">
        <v>0.39556712962962964</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v>3</v>
      </c>
      <c r="D294" s="13">
        <v>0.42790509259259257</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v>3</v>
      </c>
      <c r="D295" s="13">
        <v>0.43417824074074074</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v>3</v>
      </c>
      <c r="D296" s="13">
        <v>0.5965162037037037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v>3</v>
      </c>
      <c r="D297" s="13">
        <v>0.62111111111111106</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v>3</v>
      </c>
      <c r="D298" s="13">
        <v>0.80105324074074069</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v>3</v>
      </c>
      <c r="D299" s="13">
        <v>0.34515046296296298</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v>3</v>
      </c>
      <c r="D300" s="13">
        <v>0.430671296296296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v>3</v>
      </c>
      <c r="D301" s="13">
        <v>0.44266203703703705</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v>3</v>
      </c>
      <c r="D302" s="13">
        <v>0.49193287037037037</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v>3</v>
      </c>
      <c r="D303" s="13">
        <v>0.58638888888888885</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v>3</v>
      </c>
      <c r="D304" s="13">
        <v>0.63153935185185184</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v>3</v>
      </c>
      <c r="D305" s="13">
        <v>0.69844907407407408</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v>3</v>
      </c>
      <c r="D306" s="13">
        <v>0.71655092592592595</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v>3</v>
      </c>
      <c r="D307" s="13">
        <v>0.69946759259259261</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v>3</v>
      </c>
      <c r="D308" s="13">
        <v>0.82847222222222228</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v>3</v>
      </c>
      <c r="D309" s="13">
        <v>0.36151620370370369</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v>3</v>
      </c>
      <c r="D310" s="13">
        <v>0.40826388888888887</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v>3</v>
      </c>
      <c r="D311" s="13">
        <v>0.29202546296296295</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v>3</v>
      </c>
      <c r="D312" s="13">
        <v>0.64943287037037034</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v>3</v>
      </c>
      <c r="D313" s="13">
        <v>0.34751157407407407</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v>3</v>
      </c>
      <c r="D314" s="13">
        <v>0.4112615740740741</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v>3</v>
      </c>
      <c r="D315" s="13">
        <v>0.47899305555555555</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v>3</v>
      </c>
      <c r="D316" s="13">
        <v>0.68892361111111111</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v>3</v>
      </c>
      <c r="D317" s="13">
        <v>0.33233796296296297</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v>3</v>
      </c>
      <c r="D318" s="13">
        <v>0.59612268518518519</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v>3</v>
      </c>
      <c r="D319" s="13">
        <v>0.61554398148148148</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v>3</v>
      </c>
      <c r="D320" s="13">
        <v>0.74221064814814819</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v>3</v>
      </c>
      <c r="D321" s="13">
        <v>0.54756944444444444</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v>3</v>
      </c>
      <c r="D322" s="13">
        <v>0.39730324074074075</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v>3</v>
      </c>
      <c r="D323" s="13">
        <v>0.67701388888888892</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v>3</v>
      </c>
      <c r="D324" s="13">
        <v>0.71288194444444442</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v>3</v>
      </c>
      <c r="D325" s="13">
        <v>0.48158564814814814</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v>3</v>
      </c>
      <c r="D326" s="13">
        <v>0.5173263888888889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v>3</v>
      </c>
      <c r="D327" s="13">
        <v>0.53075231481481477</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v>3</v>
      </c>
      <c r="D328" s="13">
        <v>0.49957175925925928</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v>3</v>
      </c>
      <c r="D329" s="13">
        <v>0.68788194444444439</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v>3</v>
      </c>
      <c r="D330" s="13">
        <v>0.4753125000000000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v>3</v>
      </c>
      <c r="D331" s="13">
        <v>0.59721064814814817</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v>3</v>
      </c>
      <c r="D332" s="13">
        <v>0.61268518518518522</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v>3</v>
      </c>
      <c r="D333" s="13">
        <v>0.6608217592592592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v>3</v>
      </c>
      <c r="D334" s="13">
        <v>0.70324074074074072</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v>3</v>
      </c>
      <c r="D335" s="13">
        <v>0.82718749999999996</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v>3</v>
      </c>
      <c r="D336" s="13">
        <v>0.42824074074074076</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v>3</v>
      </c>
      <c r="D337" s="13">
        <v>0.75496527777777778</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v>3</v>
      </c>
      <c r="D338" s="13">
        <v>0.44638888888888889</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v>3</v>
      </c>
      <c r="D339" s="13">
        <v>0.50690972222222219</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v>3</v>
      </c>
      <c r="D340" s="13">
        <v>0.55098379629629635</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v>3</v>
      </c>
      <c r="D341" s="13">
        <v>0.70748842592592598</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v>3</v>
      </c>
      <c r="D342" s="13">
        <v>0.82981481481481478</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v>3</v>
      </c>
      <c r="D343" s="13">
        <v>0.36082175925925924</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v>3</v>
      </c>
      <c r="D344" s="13">
        <v>0.37194444444444447</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v>3</v>
      </c>
      <c r="D345" s="13">
        <v>0.38201388888888888</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v>3</v>
      </c>
      <c r="D346" s="13">
        <v>0.3976851851851852</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v>3</v>
      </c>
      <c r="D347" s="13">
        <v>0.50322916666666662</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v>3</v>
      </c>
      <c r="D348" s="13">
        <v>0.6792592592592592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v>3</v>
      </c>
      <c r="D349" s="13">
        <v>0.40113425925925927</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v>3</v>
      </c>
      <c r="D350" s="13">
        <v>0.3147800925925926</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v>3</v>
      </c>
      <c r="D351" s="13">
        <v>0.41871527777777778</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v>3</v>
      </c>
      <c r="D352" s="13">
        <v>0.59453703703703709</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v>3</v>
      </c>
      <c r="D353" s="13">
        <v>0.67701388888888892</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v>3</v>
      </c>
      <c r="D354" s="13">
        <v>0.34515046296296298</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v>3</v>
      </c>
      <c r="D355" s="13">
        <v>0.430671296296296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v>3</v>
      </c>
      <c r="D356" s="13">
        <v>0.62510416666666668</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v>3</v>
      </c>
      <c r="D357" s="13">
        <v>0.5652314814814815</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v>3</v>
      </c>
      <c r="D358" s="13">
        <v>0.73546296296296299</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v>3</v>
      </c>
      <c r="D359" s="13">
        <v>0.76135416666666667</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v>3</v>
      </c>
      <c r="D360" s="13">
        <v>0.34949074074074077</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v>3</v>
      </c>
      <c r="D361" s="13">
        <v>0.5889699074074074</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v>3</v>
      </c>
      <c r="D362" s="13">
        <v>0.75716435185185182</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v>3</v>
      </c>
      <c r="D363" s="13">
        <v>0.31910879629629629</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v>3</v>
      </c>
      <c r="D364" s="13">
        <v>0.39730324074074075</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v>3</v>
      </c>
      <c r="D365" s="13">
        <v>0.44851851851851854</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v>3</v>
      </c>
      <c r="D366" s="13">
        <v>0.37224537037037037</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v>3</v>
      </c>
      <c r="D367" s="13">
        <v>0.43417824074074074</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v>3</v>
      </c>
      <c r="D368" s="13">
        <v>0.44166666666666665</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v>3</v>
      </c>
      <c r="D369" s="13">
        <v>0.4761111111111111</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v>3</v>
      </c>
      <c r="D370" s="13">
        <v>0.62111111111111106</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v>3</v>
      </c>
      <c r="D371" s="13">
        <v>0.7986805555555555</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v>3</v>
      </c>
      <c r="D372" s="13">
        <v>0.80105324074074069</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v>3</v>
      </c>
      <c r="D373" s="13">
        <v>0.34515046296296298</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v>3</v>
      </c>
      <c r="D374" s="13">
        <v>0.34699074074074077</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v>3</v>
      </c>
      <c r="D375" s="13">
        <v>0.44266203703703705</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v>3</v>
      </c>
      <c r="D376" s="13">
        <v>0.32627314814814817</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v>3</v>
      </c>
      <c r="D377" s="13">
        <v>0.69844907407407408</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v>3</v>
      </c>
      <c r="D378" s="13">
        <v>0.74662037037037032</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v>3</v>
      </c>
      <c r="D379" s="13">
        <v>0.37077546296296299</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v>3</v>
      </c>
      <c r="D380" s="13">
        <v>0.67003472222222227</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v>3</v>
      </c>
      <c r="D381" s="13">
        <v>0.82847222222222228</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v>3</v>
      </c>
      <c r="D382" s="13">
        <v>0.36296296296296299</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v>3</v>
      </c>
      <c r="D383" s="13">
        <v>0.40826388888888887</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v>3</v>
      </c>
      <c r="D384" s="13">
        <v>0.71288194444444442</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v>3</v>
      </c>
      <c r="D385" s="13">
        <v>0.47699074074074072</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v>3</v>
      </c>
      <c r="D386" s="13">
        <v>0.63188657407407411</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v>3</v>
      </c>
      <c r="D387" s="13">
        <v>0.66672453703703705</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v>3</v>
      </c>
      <c r="D388" s="13">
        <v>0.76269675925925928</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v>3</v>
      </c>
      <c r="D389" s="13">
        <v>0.68892361111111111</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v>3</v>
      </c>
      <c r="D390" s="13">
        <v>0.80142361111111116</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v>3</v>
      </c>
      <c r="D391" s="13">
        <v>0.58106481481481487</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v>3</v>
      </c>
      <c r="D392" s="13">
        <v>0.58914351851851854</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v>3</v>
      </c>
      <c r="D393" s="13">
        <v>0.59612268518518519</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v>3</v>
      </c>
      <c r="D394" s="13">
        <v>0.61554398148148148</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v>3</v>
      </c>
      <c r="D395" s="13">
        <v>0.74221064814814819</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v>3</v>
      </c>
      <c r="D396" s="13">
        <v>0.39677083333333335</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v>3</v>
      </c>
      <c r="D397" s="13">
        <v>0.5408680555555555</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v>3</v>
      </c>
      <c r="D398" s="13">
        <v>0.59740740740740739</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v>3</v>
      </c>
      <c r="D399" s="13">
        <v>0.67017361111111107</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v>3</v>
      </c>
      <c r="D400" s="13">
        <v>0.430671296296296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v>3</v>
      </c>
      <c r="D401" s="13">
        <v>0.45399305555555558</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v>3</v>
      </c>
      <c r="D402" s="13">
        <v>0.46512731481481484</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v>3</v>
      </c>
      <c r="D403" s="13">
        <v>0.66146990740740741</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v>3</v>
      </c>
      <c r="D404" s="13">
        <v>0.58210648148148147</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v>3</v>
      </c>
      <c r="D405" s="13">
        <v>0.7899189814814814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v>3</v>
      </c>
      <c r="D406" s="13">
        <v>0.5504282407407407</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v>3</v>
      </c>
      <c r="D407" s="13">
        <v>0.5817129629629629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v>3</v>
      </c>
      <c r="D408" s="13">
        <v>0.68788194444444439</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v>3</v>
      </c>
      <c r="D409" s="13">
        <v>0.74548611111111107</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v>3</v>
      </c>
      <c r="D410" s="13">
        <v>0.75378472222222226</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v>3</v>
      </c>
      <c r="D411" s="13">
        <v>0.4753125000000000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v>3</v>
      </c>
      <c r="D412" s="13">
        <v>0.50072916666666667</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v>3</v>
      </c>
      <c r="D413" s="13">
        <v>0.70324074074074072</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v>3</v>
      </c>
      <c r="D414" s="13">
        <v>0.42824074074074076</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v>3</v>
      </c>
      <c r="D415" s="13">
        <v>0.6290162037037037</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v>3</v>
      </c>
      <c r="D416" s="13">
        <v>0.75496527777777778</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v>3</v>
      </c>
      <c r="D417" s="13">
        <v>0.82981481481481478</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v>3</v>
      </c>
      <c r="D418" s="13">
        <v>0.3976851851851852</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v>3</v>
      </c>
      <c r="D419" s="13">
        <v>0.4239467592592592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v>3</v>
      </c>
      <c r="D420" s="13">
        <v>0.8040856481481482</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v>3</v>
      </c>
      <c r="D421" s="13">
        <v>0.41871527777777778</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v>3</v>
      </c>
      <c r="D422" s="13">
        <v>0.34515046296296298</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v>3</v>
      </c>
      <c r="D423" s="13">
        <v>0.35418981481481482</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v>3</v>
      </c>
      <c r="D424" s="13">
        <v>0.59449074074074071</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v>3</v>
      </c>
      <c r="D425" s="13">
        <v>0.39730324074074075</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v>3</v>
      </c>
      <c r="D426" s="13">
        <v>0.44851851851851854</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v>3</v>
      </c>
      <c r="D427" s="13">
        <v>0.62510416666666668</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v>3</v>
      </c>
      <c r="D428" s="13">
        <v>0.66278935185185184</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v>3</v>
      </c>
      <c r="D429" s="13">
        <v>0.73546296296296299</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v>3</v>
      </c>
      <c r="D430" s="13">
        <v>0.40805555555555556</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v>3</v>
      </c>
      <c r="D431" s="13">
        <v>0.34949074074074077</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v>3</v>
      </c>
      <c r="D432" s="13">
        <v>0.44851851851851854</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v>3</v>
      </c>
      <c r="D433" s="13">
        <v>0.62510416666666668</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v>3</v>
      </c>
      <c r="D434" s="13">
        <v>0.35722222222222222</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v>3</v>
      </c>
      <c r="D435" s="13">
        <v>0.38950231481481479</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v>3</v>
      </c>
      <c r="D436" s="13">
        <v>0.4761111111111111</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v>3</v>
      </c>
      <c r="D437" s="13">
        <v>0.62111111111111106</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v>3</v>
      </c>
      <c r="D438" s="13">
        <v>0.71311342592592597</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v>3</v>
      </c>
      <c r="D439" s="13">
        <v>0.49193287037037037</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v>3</v>
      </c>
      <c r="D440" s="13">
        <v>0.71655092592592595</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v>3</v>
      </c>
      <c r="D441" s="13">
        <v>0.74662037037037032</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v>3</v>
      </c>
      <c r="D442" s="13">
        <v>0.40459490740740739</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v>3</v>
      </c>
      <c r="D443" s="13">
        <v>0.82847222222222228</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v>3</v>
      </c>
      <c r="D444" s="13">
        <v>0.36151620370370369</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v>3</v>
      </c>
      <c r="D445" s="13">
        <v>0.49609953703703702</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v>3</v>
      </c>
      <c r="D446" s="13">
        <v>0.71288194444444442</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v>3</v>
      </c>
      <c r="D447" s="13">
        <v>0.63188657407407411</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v>3</v>
      </c>
      <c r="D448" s="13">
        <v>0.66672453703703705</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v>3</v>
      </c>
      <c r="D449" s="13">
        <v>0.79949074074074078</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v>3</v>
      </c>
      <c r="D450" s="13">
        <v>0.68892361111111111</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v>3</v>
      </c>
      <c r="D451" s="13">
        <v>0.80142361111111116</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v>3</v>
      </c>
      <c r="D452" s="13">
        <v>0.58914351851851854</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v>3</v>
      </c>
      <c r="D453" s="13">
        <v>0.61554398148148148</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v>3</v>
      </c>
      <c r="D454" s="13">
        <v>0.3775115740740741</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v>3</v>
      </c>
      <c r="D455" s="13">
        <v>0.39677083333333335</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v>3</v>
      </c>
      <c r="D456" s="13">
        <v>0.67017361111111107</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v>3</v>
      </c>
      <c r="D457" s="13">
        <v>0.32627314814814817</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v>3</v>
      </c>
      <c r="D458" s="13">
        <v>0.50690972222222219</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v>3</v>
      </c>
      <c r="D459" s="13">
        <v>0.5965162037037037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v>3</v>
      </c>
      <c r="D460" s="13">
        <v>0.80142361111111116</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v>3</v>
      </c>
      <c r="D461" s="13">
        <v>0.38201388888888888</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v>3</v>
      </c>
      <c r="D462" s="13">
        <v>0.4753125000000000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v>3</v>
      </c>
      <c r="D463" s="13">
        <v>0.50190972222222219</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v>3</v>
      </c>
      <c r="D464" s="13">
        <v>0.50190972222222219</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v>3</v>
      </c>
      <c r="D465" s="13">
        <v>0.81929398148148147</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v>3</v>
      </c>
      <c r="D466" s="13">
        <v>0.53075231481481477</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v>3</v>
      </c>
      <c r="D467" s="13">
        <v>0.7899189814814814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v>3</v>
      </c>
      <c r="D468" s="13">
        <v>0.49957175925925928</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v>3</v>
      </c>
      <c r="D469" s="13">
        <v>0.5504282407407407</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v>3</v>
      </c>
      <c r="D470" s="13">
        <v>0.50072916666666667</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v>3</v>
      </c>
      <c r="D471" s="13">
        <v>0.61268518518518522</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v>3</v>
      </c>
      <c r="D472" s="13">
        <v>0.6608217592592592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v>3</v>
      </c>
      <c r="D473" s="13">
        <v>0.70324074074074072</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v>3</v>
      </c>
      <c r="D474" s="13">
        <v>0.42824074074074076</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v>3</v>
      </c>
      <c r="D475" s="13">
        <v>0.45785879629629628</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v>3</v>
      </c>
      <c r="D476" s="13">
        <v>0.67876157407407411</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v>3</v>
      </c>
      <c r="D477" s="13">
        <v>0.75496527777777778</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v>3</v>
      </c>
      <c r="D478" s="13">
        <v>0.83098379629629626</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v>3</v>
      </c>
      <c r="D479" s="13">
        <v>0.46512731481481484</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v>3</v>
      </c>
      <c r="D480" s="13">
        <v>0.55098379629629635</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v>3</v>
      </c>
      <c r="D481" s="13">
        <v>0.70748842592592598</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v>3</v>
      </c>
      <c r="D482" s="13">
        <v>0.38201388888888888</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v>3</v>
      </c>
      <c r="D483" s="13">
        <v>0.3976851851851852</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v>3</v>
      </c>
      <c r="D484" s="13">
        <v>0.4239467592592592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v>3</v>
      </c>
      <c r="D485" s="13">
        <v>0.50322916666666662</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v>3</v>
      </c>
      <c r="D486" s="13">
        <v>0.40113425925925927</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v>3</v>
      </c>
      <c r="D487" s="13">
        <v>0.39730324074074075</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v>3</v>
      </c>
      <c r="D488" s="13">
        <v>0.73228009259259264</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v>3</v>
      </c>
      <c r="D489" s="13">
        <v>0.67701388888888892</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v>3</v>
      </c>
      <c r="D490" s="13">
        <v>0.74010416666666667</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v>3</v>
      </c>
      <c r="D491" s="13">
        <v>0.59449074074074071</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v>3</v>
      </c>
      <c r="D492" s="13">
        <v>0.62510416666666668</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v>3</v>
      </c>
      <c r="D493" s="13">
        <v>0.68344907407407407</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v>3</v>
      </c>
      <c r="D494" s="13">
        <v>0.5652314814814815</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v>3</v>
      </c>
      <c r="D495" s="13">
        <v>0.76135416666666667</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v>3</v>
      </c>
      <c r="D496" s="13">
        <v>0.7624305555555555</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v>3</v>
      </c>
      <c r="D497" s="13">
        <v>0.34949074074074077</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v>3</v>
      </c>
      <c r="D498" s="13">
        <v>0.5889699074074074</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v>3</v>
      </c>
      <c r="D499" s="13">
        <v>0.4059722222222222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v>3</v>
      </c>
      <c r="D500" s="13">
        <v>0.66278935185185184</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v>3</v>
      </c>
      <c r="D501" s="13">
        <v>0.34792824074074075</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v>3</v>
      </c>
      <c r="D502" s="13">
        <v>0.35722222222222222</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v>3</v>
      </c>
      <c r="D503" s="13">
        <v>0.42790509259259257</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v>3</v>
      </c>
      <c r="D504" s="13">
        <v>0.43417824074074074</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v>3</v>
      </c>
      <c r="D505" s="13">
        <v>0.44166666666666665</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v>3</v>
      </c>
      <c r="D506" s="13">
        <v>0.4761111111111111</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v>3</v>
      </c>
      <c r="D507" s="13">
        <v>0.71311342592592597</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v>3</v>
      </c>
      <c r="D508" s="13">
        <v>0.80105324074074069</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v>3</v>
      </c>
      <c r="D509" s="13">
        <v>0.35418981481481482</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v>3</v>
      </c>
      <c r="D510" s="13">
        <v>0.59119212962962964</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v>3</v>
      </c>
      <c r="D511" s="13">
        <v>0.32627314814814817</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v>3</v>
      </c>
      <c r="D512" s="13">
        <v>0.58638888888888885</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v>3</v>
      </c>
      <c r="D513" s="13">
        <v>0.63153935185185184</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v>3</v>
      </c>
      <c r="D514" s="13">
        <v>0.69451388888888888</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v>3</v>
      </c>
      <c r="D515" s="13">
        <v>0.40459490740740739</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v>3</v>
      </c>
      <c r="D516" s="13">
        <v>0.82847222222222228</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v>3</v>
      </c>
      <c r="D517" s="13">
        <v>0.36296296296296299</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v>3</v>
      </c>
      <c r="D518" s="13">
        <v>0.63188657407407411</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v>3</v>
      </c>
      <c r="D519" s="13">
        <v>0.79515046296296299</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v>3</v>
      </c>
      <c r="D520" s="13">
        <v>0.80142361111111116</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v>3</v>
      </c>
      <c r="D521" s="13">
        <v>0.59612268518518519</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v>3</v>
      </c>
      <c r="D522" s="13">
        <v>0.61554398148148148</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v>3</v>
      </c>
      <c r="D523" s="13">
        <v>0.6831828703703704</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v>5</v>
      </c>
      <c r="D524" s="13">
        <v>0.74327546296296299</v>
      </c>
      <c r="E524" t="s">
        <v>34</v>
      </c>
      <c r="F524">
        <v>45</v>
      </c>
      <c r="G524">
        <v>1</v>
      </c>
      <c r="H524">
        <v>3</v>
      </c>
      <c r="I524" t="s">
        <v>17</v>
      </c>
      <c r="J524" t="s">
        <v>18</v>
      </c>
      <c r="K524" t="s">
        <v>19</v>
      </c>
      <c r="L524" t="s">
        <v>20</v>
      </c>
      <c r="M524">
        <v>3</v>
      </c>
      <c r="N524" t="s">
        <v>32</v>
      </c>
      <c r="O524" t="s">
        <v>25</v>
      </c>
      <c r="P524">
        <v>17</v>
      </c>
      <c r="Q524">
        <v>0</v>
      </c>
      <c r="R524">
        <v>1</v>
      </c>
    </row>
    <row r="525" spans="1:18" x14ac:dyDescent="0.3">
      <c r="A525">
        <v>1171</v>
      </c>
      <c r="B525" s="1">
        <v>44929</v>
      </c>
      <c r="C525">
        <v>5</v>
      </c>
      <c r="D525" s="13">
        <v>0.3859259259259259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1">
        <v>44929</v>
      </c>
      <c r="C526">
        <v>5</v>
      </c>
      <c r="D526" s="13">
        <v>0.40512731481481479</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1">
        <v>44929</v>
      </c>
      <c r="C527">
        <v>5</v>
      </c>
      <c r="D527" s="13">
        <v>0.5387615740740741</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1">
        <v>44929</v>
      </c>
      <c r="C528">
        <v>5</v>
      </c>
      <c r="D528" s="13">
        <v>0.67689814814814819</v>
      </c>
      <c r="E528" t="s">
        <v>34</v>
      </c>
      <c r="F528">
        <v>45</v>
      </c>
      <c r="G528">
        <v>1</v>
      </c>
      <c r="H528">
        <v>3</v>
      </c>
      <c r="I528" t="s">
        <v>17</v>
      </c>
      <c r="J528" t="s">
        <v>18</v>
      </c>
      <c r="K528" t="s">
        <v>19</v>
      </c>
      <c r="L528" t="s">
        <v>20</v>
      </c>
      <c r="M528">
        <v>3</v>
      </c>
      <c r="N528" t="s">
        <v>32</v>
      </c>
      <c r="O528" t="s">
        <v>28</v>
      </c>
      <c r="P528">
        <v>16</v>
      </c>
      <c r="Q528">
        <v>2</v>
      </c>
      <c r="R528">
        <v>1</v>
      </c>
    </row>
    <row r="529" spans="1:18" x14ac:dyDescent="0.3">
      <c r="A529">
        <v>1554</v>
      </c>
      <c r="B529" s="1">
        <v>44929</v>
      </c>
      <c r="C529">
        <v>5</v>
      </c>
      <c r="D529" s="13">
        <v>0.70126157407407408</v>
      </c>
      <c r="E529" t="s">
        <v>34</v>
      </c>
      <c r="F529">
        <v>45</v>
      </c>
      <c r="G529">
        <v>1</v>
      </c>
      <c r="H529">
        <v>3</v>
      </c>
      <c r="I529" t="s">
        <v>17</v>
      </c>
      <c r="J529" t="s">
        <v>18</v>
      </c>
      <c r="K529" t="s">
        <v>19</v>
      </c>
      <c r="L529" t="s">
        <v>20</v>
      </c>
      <c r="M529">
        <v>3</v>
      </c>
      <c r="N529" t="s">
        <v>32</v>
      </c>
      <c r="O529" t="s">
        <v>28</v>
      </c>
      <c r="P529">
        <v>16</v>
      </c>
      <c r="Q529">
        <v>2</v>
      </c>
      <c r="R529">
        <v>1</v>
      </c>
    </row>
    <row r="530" spans="1:18" x14ac:dyDescent="0.3">
      <c r="A530">
        <v>1839</v>
      </c>
      <c r="B530" s="1">
        <v>44930</v>
      </c>
      <c r="C530">
        <v>5</v>
      </c>
      <c r="D530" s="13">
        <v>0.51033564814814814</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1">
        <v>44930</v>
      </c>
      <c r="C531">
        <v>5</v>
      </c>
      <c r="D531" s="13">
        <v>0.56138888888888894</v>
      </c>
      <c r="E531" t="s">
        <v>34</v>
      </c>
      <c r="F531">
        <v>45</v>
      </c>
      <c r="G531">
        <v>1</v>
      </c>
      <c r="H531">
        <v>3</v>
      </c>
      <c r="I531" t="s">
        <v>17</v>
      </c>
      <c r="J531" t="s">
        <v>18</v>
      </c>
      <c r="K531" t="s">
        <v>19</v>
      </c>
      <c r="L531" t="s">
        <v>20</v>
      </c>
      <c r="M531">
        <v>3</v>
      </c>
      <c r="N531" t="s">
        <v>32</v>
      </c>
      <c r="O531" t="s">
        <v>27</v>
      </c>
      <c r="P531">
        <v>13</v>
      </c>
      <c r="Q531">
        <v>3</v>
      </c>
      <c r="R531">
        <v>1</v>
      </c>
    </row>
    <row r="532" spans="1:18" x14ac:dyDescent="0.3">
      <c r="A532">
        <v>1940</v>
      </c>
      <c r="B532" s="1">
        <v>44930</v>
      </c>
      <c r="C532">
        <v>5</v>
      </c>
      <c r="D532" s="13">
        <v>0.59685185185185186</v>
      </c>
      <c r="E532" t="s">
        <v>34</v>
      </c>
      <c r="F532">
        <v>45</v>
      </c>
      <c r="G532">
        <v>1</v>
      </c>
      <c r="H532">
        <v>3</v>
      </c>
      <c r="I532" t="s">
        <v>17</v>
      </c>
      <c r="J532" t="s">
        <v>18</v>
      </c>
      <c r="K532" t="s">
        <v>19</v>
      </c>
      <c r="L532" t="s">
        <v>20</v>
      </c>
      <c r="M532">
        <v>3</v>
      </c>
      <c r="N532" t="s">
        <v>32</v>
      </c>
      <c r="O532" t="s">
        <v>27</v>
      </c>
      <c r="P532">
        <v>14</v>
      </c>
      <c r="Q532">
        <v>3</v>
      </c>
      <c r="R532">
        <v>1</v>
      </c>
    </row>
    <row r="533" spans="1:18" x14ac:dyDescent="0.3">
      <c r="A533">
        <v>2078</v>
      </c>
      <c r="B533" s="1">
        <v>44930</v>
      </c>
      <c r="C533">
        <v>5</v>
      </c>
      <c r="D533" s="13">
        <v>0.72032407407407406</v>
      </c>
      <c r="E533" t="s">
        <v>34</v>
      </c>
      <c r="F533">
        <v>45</v>
      </c>
      <c r="G533">
        <v>1</v>
      </c>
      <c r="H533">
        <v>3</v>
      </c>
      <c r="I533" t="s">
        <v>17</v>
      </c>
      <c r="J533" t="s">
        <v>18</v>
      </c>
      <c r="K533" t="s">
        <v>19</v>
      </c>
      <c r="L533" t="s">
        <v>20</v>
      </c>
      <c r="M533">
        <v>3</v>
      </c>
      <c r="N533" t="s">
        <v>32</v>
      </c>
      <c r="O533" t="s">
        <v>27</v>
      </c>
      <c r="P533">
        <v>17</v>
      </c>
      <c r="Q533">
        <v>3</v>
      </c>
      <c r="R533">
        <v>1</v>
      </c>
    </row>
    <row r="534" spans="1:18" x14ac:dyDescent="0.3">
      <c r="A534">
        <v>2298</v>
      </c>
      <c r="B534" s="1">
        <v>44931</v>
      </c>
      <c r="C534">
        <v>5</v>
      </c>
      <c r="D534" s="13">
        <v>0.45219907407407406</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1">
        <v>44931</v>
      </c>
      <c r="C535">
        <v>5</v>
      </c>
      <c r="D535" s="13">
        <v>0.45982638888888888</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1">
        <v>44931</v>
      </c>
      <c r="C536">
        <v>5</v>
      </c>
      <c r="D536" s="13">
        <v>0.49429398148148146</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1">
        <v>44932</v>
      </c>
      <c r="C537">
        <v>5</v>
      </c>
      <c r="D537" s="13">
        <v>0.37600694444444444</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1">
        <v>44932</v>
      </c>
      <c r="C538">
        <v>5</v>
      </c>
      <c r="D538" s="13">
        <v>0.46491898148148147</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1">
        <v>44932</v>
      </c>
      <c r="C539">
        <v>5</v>
      </c>
      <c r="D539" s="13">
        <v>0.74832175925925926</v>
      </c>
      <c r="E539" t="s">
        <v>34</v>
      </c>
      <c r="F539">
        <v>45</v>
      </c>
      <c r="G539">
        <v>1</v>
      </c>
      <c r="H539">
        <v>3</v>
      </c>
      <c r="I539" t="s">
        <v>17</v>
      </c>
      <c r="J539" t="s">
        <v>18</v>
      </c>
      <c r="K539" t="s">
        <v>19</v>
      </c>
      <c r="L539" t="s">
        <v>20</v>
      </c>
      <c r="M539">
        <v>3</v>
      </c>
      <c r="N539" t="s">
        <v>32</v>
      </c>
      <c r="O539" t="s">
        <v>23</v>
      </c>
      <c r="P539">
        <v>17</v>
      </c>
      <c r="Q539">
        <v>5</v>
      </c>
      <c r="R539">
        <v>1</v>
      </c>
    </row>
    <row r="540" spans="1:18" x14ac:dyDescent="0.3">
      <c r="A540">
        <v>4302</v>
      </c>
      <c r="B540" s="1">
        <v>44934</v>
      </c>
      <c r="C540">
        <v>5</v>
      </c>
      <c r="D540" s="13">
        <v>0.69319444444444445</v>
      </c>
      <c r="E540" t="s">
        <v>34</v>
      </c>
      <c r="F540">
        <v>45</v>
      </c>
      <c r="G540">
        <v>1</v>
      </c>
      <c r="H540">
        <v>3</v>
      </c>
      <c r="I540" t="s">
        <v>17</v>
      </c>
      <c r="J540" t="s">
        <v>18</v>
      </c>
      <c r="K540" t="s">
        <v>19</v>
      </c>
      <c r="L540" t="s">
        <v>20</v>
      </c>
      <c r="M540">
        <v>3</v>
      </c>
      <c r="N540" t="s">
        <v>32</v>
      </c>
      <c r="O540" t="s">
        <v>25</v>
      </c>
      <c r="P540">
        <v>16</v>
      </c>
      <c r="Q540">
        <v>0</v>
      </c>
      <c r="R540">
        <v>1</v>
      </c>
    </row>
    <row r="541" spans="1:18" x14ac:dyDescent="0.3">
      <c r="A541">
        <v>4640</v>
      </c>
      <c r="B541" s="1">
        <v>44935</v>
      </c>
      <c r="C541">
        <v>5</v>
      </c>
      <c r="D541" s="13">
        <v>0.40702546296296294</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v>5</v>
      </c>
      <c r="D542" s="13">
        <v>0.2803472222222222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1">
        <v>44937</v>
      </c>
      <c r="C543">
        <v>5</v>
      </c>
      <c r="D543" s="13">
        <v>0.33962962962962961</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1">
        <v>44937</v>
      </c>
      <c r="C544">
        <v>5</v>
      </c>
      <c r="D544" s="13">
        <v>0.4153587962962963</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1">
        <v>44937</v>
      </c>
      <c r="C545">
        <v>5</v>
      </c>
      <c r="D545" s="13">
        <v>0.71292824074074079</v>
      </c>
      <c r="E545" t="s">
        <v>34</v>
      </c>
      <c r="F545">
        <v>45</v>
      </c>
      <c r="G545">
        <v>1</v>
      </c>
      <c r="H545">
        <v>3</v>
      </c>
      <c r="I545" t="s">
        <v>17</v>
      </c>
      <c r="J545" t="s">
        <v>18</v>
      </c>
      <c r="K545" t="s">
        <v>19</v>
      </c>
      <c r="L545" t="s">
        <v>20</v>
      </c>
      <c r="M545">
        <v>3</v>
      </c>
      <c r="N545" t="s">
        <v>32</v>
      </c>
      <c r="O545" t="s">
        <v>27</v>
      </c>
      <c r="P545">
        <v>17</v>
      </c>
      <c r="Q545">
        <v>3</v>
      </c>
      <c r="R545">
        <v>1</v>
      </c>
    </row>
    <row r="546" spans="1:18" x14ac:dyDescent="0.3">
      <c r="A546">
        <v>6343</v>
      </c>
      <c r="B546" s="1">
        <v>44938</v>
      </c>
      <c r="C546">
        <v>5</v>
      </c>
      <c r="D546" s="13">
        <v>0.40690972222222221</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1">
        <v>44938</v>
      </c>
      <c r="C547">
        <v>5</v>
      </c>
      <c r="D547" s="13">
        <v>0.71414351851851854</v>
      </c>
      <c r="E547" t="s">
        <v>34</v>
      </c>
      <c r="F547">
        <v>45</v>
      </c>
      <c r="G547">
        <v>1</v>
      </c>
      <c r="H547">
        <v>3</v>
      </c>
      <c r="I547" t="s">
        <v>17</v>
      </c>
      <c r="J547" t="s">
        <v>18</v>
      </c>
      <c r="K547" t="s">
        <v>19</v>
      </c>
      <c r="L547" t="s">
        <v>20</v>
      </c>
      <c r="M547">
        <v>3</v>
      </c>
      <c r="N547" t="s">
        <v>32</v>
      </c>
      <c r="O547" t="s">
        <v>22</v>
      </c>
      <c r="P547">
        <v>17</v>
      </c>
      <c r="Q547">
        <v>4</v>
      </c>
      <c r="R547">
        <v>1</v>
      </c>
    </row>
    <row r="548" spans="1:18" x14ac:dyDescent="0.3">
      <c r="A548">
        <v>7328</v>
      </c>
      <c r="B548" s="1">
        <v>44940</v>
      </c>
      <c r="C548">
        <v>5</v>
      </c>
      <c r="D548" s="13">
        <v>0.34100694444444446</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1">
        <v>44940</v>
      </c>
      <c r="C549">
        <v>5</v>
      </c>
      <c r="D549" s="13">
        <v>0.62740740740740741</v>
      </c>
      <c r="E549" t="s">
        <v>34</v>
      </c>
      <c r="F549">
        <v>45</v>
      </c>
      <c r="G549">
        <v>1</v>
      </c>
      <c r="H549">
        <v>3</v>
      </c>
      <c r="I549" t="s">
        <v>17</v>
      </c>
      <c r="J549" t="s">
        <v>18</v>
      </c>
      <c r="K549" t="s">
        <v>19</v>
      </c>
      <c r="L549" t="s">
        <v>20</v>
      </c>
      <c r="M549">
        <v>3</v>
      </c>
      <c r="N549" t="s">
        <v>32</v>
      </c>
      <c r="O549" t="s">
        <v>24</v>
      </c>
      <c r="P549">
        <v>15</v>
      </c>
      <c r="Q549">
        <v>6</v>
      </c>
      <c r="R549">
        <v>1</v>
      </c>
    </row>
    <row r="550" spans="1:18" x14ac:dyDescent="0.3">
      <c r="A550">
        <v>7873</v>
      </c>
      <c r="B550" s="1">
        <v>44941</v>
      </c>
      <c r="C550">
        <v>5</v>
      </c>
      <c r="D550" s="13">
        <v>0.27436342592592594</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1">
        <v>44941</v>
      </c>
      <c r="C551">
        <v>5</v>
      </c>
      <c r="D551" s="13">
        <v>0.50284722222222222</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1">
        <v>44941</v>
      </c>
      <c r="C552">
        <v>5</v>
      </c>
      <c r="D552" s="13">
        <v>0.55582175925925925</v>
      </c>
      <c r="E552" t="s">
        <v>34</v>
      </c>
      <c r="F552">
        <v>45</v>
      </c>
      <c r="G552">
        <v>1</v>
      </c>
      <c r="H552">
        <v>3</v>
      </c>
      <c r="I552" t="s">
        <v>17</v>
      </c>
      <c r="J552" t="s">
        <v>18</v>
      </c>
      <c r="K552" t="s">
        <v>19</v>
      </c>
      <c r="L552" t="s">
        <v>20</v>
      </c>
      <c r="M552">
        <v>3</v>
      </c>
      <c r="N552" t="s">
        <v>32</v>
      </c>
      <c r="O552" t="s">
        <v>25</v>
      </c>
      <c r="P552">
        <v>13</v>
      </c>
      <c r="Q552">
        <v>0</v>
      </c>
      <c r="R552">
        <v>1</v>
      </c>
    </row>
    <row r="553" spans="1:18" x14ac:dyDescent="0.3">
      <c r="A553">
        <v>9148</v>
      </c>
      <c r="B553" s="1">
        <v>44943</v>
      </c>
      <c r="C553">
        <v>5</v>
      </c>
      <c r="D553" s="13">
        <v>0.25471064814814814</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1">
        <v>44944</v>
      </c>
      <c r="C554">
        <v>5</v>
      </c>
      <c r="D554" s="13">
        <v>0.47660879629629632</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1">
        <v>44944</v>
      </c>
      <c r="C555">
        <v>5</v>
      </c>
      <c r="D555" s="13">
        <v>0.50384259259259256</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1">
        <v>44944</v>
      </c>
      <c r="C556">
        <v>5</v>
      </c>
      <c r="D556" s="13">
        <v>0.53851851851851851</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1">
        <v>44945</v>
      </c>
      <c r="C557">
        <v>5</v>
      </c>
      <c r="D557" s="13">
        <v>0.3779629629629629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1">
        <v>44948</v>
      </c>
      <c r="C558">
        <v>5</v>
      </c>
      <c r="D558" s="13">
        <v>0.25143518518518521</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1">
        <v>44948</v>
      </c>
      <c r="C559">
        <v>5</v>
      </c>
      <c r="D559" s="13">
        <v>0.35826388888888888</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1">
        <v>44950</v>
      </c>
      <c r="C560">
        <v>5</v>
      </c>
      <c r="D560" s="13">
        <v>0.33834490740740741</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1">
        <v>44951</v>
      </c>
      <c r="C561">
        <v>5</v>
      </c>
      <c r="D561" s="13">
        <v>0.39451388888888889</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1">
        <v>44952</v>
      </c>
      <c r="C562">
        <v>5</v>
      </c>
      <c r="D562" s="13">
        <v>0.25240740740740741</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1">
        <v>44952</v>
      </c>
      <c r="C563">
        <v>5</v>
      </c>
      <c r="D563" s="13">
        <v>0.56425925925925924</v>
      </c>
      <c r="E563" t="s">
        <v>34</v>
      </c>
      <c r="F563">
        <v>45</v>
      </c>
      <c r="G563">
        <v>1</v>
      </c>
      <c r="H563">
        <v>3</v>
      </c>
      <c r="I563" t="s">
        <v>17</v>
      </c>
      <c r="J563" t="s">
        <v>18</v>
      </c>
      <c r="K563" t="s">
        <v>19</v>
      </c>
      <c r="L563" t="s">
        <v>20</v>
      </c>
      <c r="M563">
        <v>3</v>
      </c>
      <c r="N563" t="s">
        <v>32</v>
      </c>
      <c r="O563" t="s">
        <v>22</v>
      </c>
      <c r="P563">
        <v>13</v>
      </c>
      <c r="Q563">
        <v>4</v>
      </c>
      <c r="R563">
        <v>1</v>
      </c>
    </row>
    <row r="564" spans="1:18" x14ac:dyDescent="0.3">
      <c r="A564">
        <v>14831</v>
      </c>
      <c r="B564" s="1">
        <v>44952</v>
      </c>
      <c r="C564">
        <v>5</v>
      </c>
      <c r="D564" s="13">
        <v>0.73763888888888884</v>
      </c>
      <c r="E564" t="s">
        <v>34</v>
      </c>
      <c r="F564">
        <v>45</v>
      </c>
      <c r="G564">
        <v>1</v>
      </c>
      <c r="H564">
        <v>3</v>
      </c>
      <c r="I564" t="s">
        <v>17</v>
      </c>
      <c r="J564" t="s">
        <v>18</v>
      </c>
      <c r="K564" t="s">
        <v>19</v>
      </c>
      <c r="L564" t="s">
        <v>20</v>
      </c>
      <c r="M564">
        <v>3</v>
      </c>
      <c r="N564" t="s">
        <v>32</v>
      </c>
      <c r="O564" t="s">
        <v>22</v>
      </c>
      <c r="P564">
        <v>17</v>
      </c>
      <c r="Q564">
        <v>4</v>
      </c>
      <c r="R564">
        <v>1</v>
      </c>
    </row>
    <row r="565" spans="1:18" x14ac:dyDescent="0.3">
      <c r="A565">
        <v>14849</v>
      </c>
      <c r="B565" s="1">
        <v>44952</v>
      </c>
      <c r="C565">
        <v>5</v>
      </c>
      <c r="D565" s="13">
        <v>0.75432870370370375</v>
      </c>
      <c r="E565" t="s">
        <v>34</v>
      </c>
      <c r="F565">
        <v>45</v>
      </c>
      <c r="G565">
        <v>1</v>
      </c>
      <c r="H565">
        <v>3</v>
      </c>
      <c r="I565" t="s">
        <v>17</v>
      </c>
      <c r="J565" t="s">
        <v>18</v>
      </c>
      <c r="K565" t="s">
        <v>19</v>
      </c>
      <c r="L565" t="s">
        <v>20</v>
      </c>
      <c r="M565">
        <v>3</v>
      </c>
      <c r="N565" t="s">
        <v>32</v>
      </c>
      <c r="O565" t="s">
        <v>22</v>
      </c>
      <c r="P565">
        <v>18</v>
      </c>
      <c r="Q565">
        <v>4</v>
      </c>
      <c r="R565">
        <v>1</v>
      </c>
    </row>
    <row r="566" spans="1:18" x14ac:dyDescent="0.3">
      <c r="A566">
        <v>15108</v>
      </c>
      <c r="B566" s="1">
        <v>44953</v>
      </c>
      <c r="C566">
        <v>5</v>
      </c>
      <c r="D566" s="13">
        <v>0.42819444444444443</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1">
        <v>44953</v>
      </c>
      <c r="C567">
        <v>5</v>
      </c>
      <c r="D567" s="13">
        <v>0.49322916666666666</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1">
        <v>44954</v>
      </c>
      <c r="C568">
        <v>5</v>
      </c>
      <c r="D568" s="13">
        <v>0.45744212962962966</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1">
        <v>44955</v>
      </c>
      <c r="C569">
        <v>5</v>
      </c>
      <c r="D569" s="13">
        <v>0.35737268518518517</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1">
        <v>44955</v>
      </c>
      <c r="C570">
        <v>5</v>
      </c>
      <c r="D570" s="13">
        <v>0.71826388888888892</v>
      </c>
      <c r="E570" t="s">
        <v>34</v>
      </c>
      <c r="F570">
        <v>45</v>
      </c>
      <c r="G570">
        <v>1</v>
      </c>
      <c r="H570">
        <v>3</v>
      </c>
      <c r="I570" t="s">
        <v>17</v>
      </c>
      <c r="J570" t="s">
        <v>18</v>
      </c>
      <c r="K570" t="s">
        <v>19</v>
      </c>
      <c r="L570" t="s">
        <v>20</v>
      </c>
      <c r="M570">
        <v>3</v>
      </c>
      <c r="N570" t="s">
        <v>32</v>
      </c>
      <c r="O570" t="s">
        <v>25</v>
      </c>
      <c r="P570">
        <v>17</v>
      </c>
      <c r="Q570">
        <v>0</v>
      </c>
      <c r="R570">
        <v>1</v>
      </c>
    </row>
    <row r="571" spans="1:18" x14ac:dyDescent="0.3">
      <c r="A571">
        <v>16651</v>
      </c>
      <c r="B571" s="1">
        <v>44956</v>
      </c>
      <c r="C571">
        <v>5</v>
      </c>
      <c r="D571" s="13">
        <v>0.45396990740740739</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v>5</v>
      </c>
      <c r="D572" s="13">
        <v>0.54361111111111116</v>
      </c>
      <c r="E572" t="s">
        <v>34</v>
      </c>
      <c r="F572">
        <v>45</v>
      </c>
      <c r="G572">
        <v>1</v>
      </c>
      <c r="H572">
        <v>3</v>
      </c>
      <c r="I572" t="s">
        <v>17</v>
      </c>
      <c r="J572" t="s">
        <v>18</v>
      </c>
      <c r="K572" t="s">
        <v>19</v>
      </c>
      <c r="L572" t="s">
        <v>20</v>
      </c>
      <c r="M572">
        <v>3</v>
      </c>
      <c r="N572" t="s">
        <v>33</v>
      </c>
      <c r="O572" t="s">
        <v>27</v>
      </c>
      <c r="P572">
        <v>13</v>
      </c>
      <c r="Q572">
        <v>3</v>
      </c>
      <c r="R572">
        <v>2</v>
      </c>
    </row>
    <row r="573" spans="1:18" x14ac:dyDescent="0.3">
      <c r="A573">
        <v>17801</v>
      </c>
      <c r="B573" s="1">
        <v>44958</v>
      </c>
      <c r="C573">
        <v>5</v>
      </c>
      <c r="D573" s="13">
        <v>0.74327546296296299</v>
      </c>
      <c r="E573" t="s">
        <v>34</v>
      </c>
      <c r="F573">
        <v>45</v>
      </c>
      <c r="G573">
        <v>1</v>
      </c>
      <c r="H573">
        <v>3</v>
      </c>
      <c r="I573" t="s">
        <v>17</v>
      </c>
      <c r="J573" t="s">
        <v>18</v>
      </c>
      <c r="K573" t="s">
        <v>19</v>
      </c>
      <c r="L573" t="s">
        <v>20</v>
      </c>
      <c r="M573">
        <v>3</v>
      </c>
      <c r="N573" t="s">
        <v>33</v>
      </c>
      <c r="O573" t="s">
        <v>27</v>
      </c>
      <c r="P573">
        <v>17</v>
      </c>
      <c r="Q573">
        <v>3</v>
      </c>
      <c r="R573">
        <v>2</v>
      </c>
    </row>
    <row r="574" spans="1:18" x14ac:dyDescent="0.3">
      <c r="A574">
        <v>18513</v>
      </c>
      <c r="B574" s="1">
        <v>44960</v>
      </c>
      <c r="C574">
        <v>5</v>
      </c>
      <c r="D574" s="13">
        <v>0.3859259259259259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1">
        <v>44960</v>
      </c>
      <c r="C575">
        <v>5</v>
      </c>
      <c r="D575" s="13">
        <v>0.67689814814814819</v>
      </c>
      <c r="E575" t="s">
        <v>34</v>
      </c>
      <c r="F575">
        <v>45</v>
      </c>
      <c r="G575">
        <v>1</v>
      </c>
      <c r="H575">
        <v>3</v>
      </c>
      <c r="I575" t="s">
        <v>17</v>
      </c>
      <c r="J575" t="s">
        <v>18</v>
      </c>
      <c r="K575" t="s">
        <v>19</v>
      </c>
      <c r="L575" t="s">
        <v>20</v>
      </c>
      <c r="M575">
        <v>3</v>
      </c>
      <c r="N575" t="s">
        <v>33</v>
      </c>
      <c r="O575" t="s">
        <v>23</v>
      </c>
      <c r="P575">
        <v>16</v>
      </c>
      <c r="Q575">
        <v>5</v>
      </c>
      <c r="R575">
        <v>2</v>
      </c>
    </row>
    <row r="576" spans="1:18" x14ac:dyDescent="0.3">
      <c r="A576">
        <v>18903</v>
      </c>
      <c r="B576" s="1">
        <v>44960</v>
      </c>
      <c r="C576">
        <v>5</v>
      </c>
      <c r="D576" s="13">
        <v>0.70126157407407408</v>
      </c>
      <c r="E576" t="s">
        <v>34</v>
      </c>
      <c r="F576">
        <v>45</v>
      </c>
      <c r="G576">
        <v>1</v>
      </c>
      <c r="H576">
        <v>3</v>
      </c>
      <c r="I576" t="s">
        <v>17</v>
      </c>
      <c r="J576" t="s">
        <v>18</v>
      </c>
      <c r="K576" t="s">
        <v>19</v>
      </c>
      <c r="L576" t="s">
        <v>20</v>
      </c>
      <c r="M576">
        <v>3</v>
      </c>
      <c r="N576" t="s">
        <v>33</v>
      </c>
      <c r="O576" t="s">
        <v>23</v>
      </c>
      <c r="P576">
        <v>16</v>
      </c>
      <c r="Q576">
        <v>5</v>
      </c>
      <c r="R576">
        <v>2</v>
      </c>
    </row>
    <row r="577" spans="1:18" x14ac:dyDescent="0.3">
      <c r="A577">
        <v>19374</v>
      </c>
      <c r="B577" s="1">
        <v>44961</v>
      </c>
      <c r="C577">
        <v>5</v>
      </c>
      <c r="D577" s="13">
        <v>0.60627314814814814</v>
      </c>
      <c r="E577" t="s">
        <v>34</v>
      </c>
      <c r="F577">
        <v>45</v>
      </c>
      <c r="G577">
        <v>1</v>
      </c>
      <c r="H577">
        <v>3</v>
      </c>
      <c r="I577" t="s">
        <v>17</v>
      </c>
      <c r="J577" t="s">
        <v>18</v>
      </c>
      <c r="K577" t="s">
        <v>19</v>
      </c>
      <c r="L577" t="s">
        <v>20</v>
      </c>
      <c r="M577">
        <v>3</v>
      </c>
      <c r="N577" t="s">
        <v>33</v>
      </c>
      <c r="O577" t="s">
        <v>24</v>
      </c>
      <c r="P577">
        <v>14</v>
      </c>
      <c r="Q577">
        <v>6</v>
      </c>
      <c r="R577">
        <v>2</v>
      </c>
    </row>
    <row r="578" spans="1:18" x14ac:dyDescent="0.3">
      <c r="A578">
        <v>19512</v>
      </c>
      <c r="B578" s="1">
        <v>44961</v>
      </c>
      <c r="C578">
        <v>5</v>
      </c>
      <c r="D578" s="13">
        <v>0.72032407407407406</v>
      </c>
      <c r="E578" t="s">
        <v>34</v>
      </c>
      <c r="F578">
        <v>45</v>
      </c>
      <c r="G578">
        <v>1</v>
      </c>
      <c r="H578">
        <v>3</v>
      </c>
      <c r="I578" t="s">
        <v>17</v>
      </c>
      <c r="J578" t="s">
        <v>18</v>
      </c>
      <c r="K578" t="s">
        <v>19</v>
      </c>
      <c r="L578" t="s">
        <v>20</v>
      </c>
      <c r="M578">
        <v>3</v>
      </c>
      <c r="N578" t="s">
        <v>33</v>
      </c>
      <c r="O578" t="s">
        <v>24</v>
      </c>
      <c r="P578">
        <v>17</v>
      </c>
      <c r="Q578">
        <v>6</v>
      </c>
      <c r="R578">
        <v>2</v>
      </c>
    </row>
    <row r="579" spans="1:18" x14ac:dyDescent="0.3">
      <c r="A579">
        <v>19722</v>
      </c>
      <c r="B579" s="1">
        <v>44962</v>
      </c>
      <c r="C579">
        <v>5</v>
      </c>
      <c r="D579" s="13">
        <v>0.4286921296296296</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1">
        <v>44962</v>
      </c>
      <c r="C580">
        <v>5</v>
      </c>
      <c r="D580" s="13">
        <v>0.45219907407407406</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1">
        <v>44962</v>
      </c>
      <c r="C581">
        <v>5</v>
      </c>
      <c r="D581" s="13">
        <v>0.6955324074074074</v>
      </c>
      <c r="E581" t="s">
        <v>34</v>
      </c>
      <c r="F581">
        <v>45</v>
      </c>
      <c r="G581">
        <v>1</v>
      </c>
      <c r="H581">
        <v>3</v>
      </c>
      <c r="I581" t="s">
        <v>17</v>
      </c>
      <c r="J581" t="s">
        <v>18</v>
      </c>
      <c r="K581" t="s">
        <v>19</v>
      </c>
      <c r="L581" t="s">
        <v>20</v>
      </c>
      <c r="M581">
        <v>3</v>
      </c>
      <c r="N581" t="s">
        <v>33</v>
      </c>
      <c r="O581" t="s">
        <v>25</v>
      </c>
      <c r="P581">
        <v>16</v>
      </c>
      <c r="Q581">
        <v>0</v>
      </c>
      <c r="R581">
        <v>2</v>
      </c>
    </row>
    <row r="582" spans="1:18" x14ac:dyDescent="0.3">
      <c r="A582">
        <v>20258</v>
      </c>
      <c r="B582" s="1">
        <v>44963</v>
      </c>
      <c r="C582">
        <v>5</v>
      </c>
      <c r="D582" s="13">
        <v>0.46491898148148147</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1">
        <v>44963</v>
      </c>
      <c r="C583">
        <v>5</v>
      </c>
      <c r="D583" s="13">
        <v>0.74616898148148147</v>
      </c>
      <c r="E583" t="s">
        <v>34</v>
      </c>
      <c r="F583">
        <v>45</v>
      </c>
      <c r="G583">
        <v>1</v>
      </c>
      <c r="H583">
        <v>3</v>
      </c>
      <c r="I583" t="s">
        <v>17</v>
      </c>
      <c r="J583" t="s">
        <v>18</v>
      </c>
      <c r="K583" t="s">
        <v>19</v>
      </c>
      <c r="L583" t="s">
        <v>20</v>
      </c>
      <c r="M583">
        <v>3</v>
      </c>
      <c r="N583" t="s">
        <v>33</v>
      </c>
      <c r="O583" t="s">
        <v>26</v>
      </c>
      <c r="P583">
        <v>17</v>
      </c>
      <c r="Q583">
        <v>1</v>
      </c>
      <c r="R583">
        <v>2</v>
      </c>
    </row>
    <row r="584" spans="1:18" x14ac:dyDescent="0.3">
      <c r="A584">
        <v>20579</v>
      </c>
      <c r="B584" s="1">
        <v>44963</v>
      </c>
      <c r="C584">
        <v>5</v>
      </c>
      <c r="D584" s="13">
        <v>0.74832175925925926</v>
      </c>
      <c r="E584" t="s">
        <v>34</v>
      </c>
      <c r="F584">
        <v>45</v>
      </c>
      <c r="G584">
        <v>1</v>
      </c>
      <c r="H584">
        <v>3</v>
      </c>
      <c r="I584" t="s">
        <v>17</v>
      </c>
      <c r="J584" t="s">
        <v>18</v>
      </c>
      <c r="K584" t="s">
        <v>19</v>
      </c>
      <c r="L584" t="s">
        <v>20</v>
      </c>
      <c r="M584">
        <v>3</v>
      </c>
      <c r="N584" t="s">
        <v>33</v>
      </c>
      <c r="O584" t="s">
        <v>26</v>
      </c>
      <c r="P584">
        <v>17</v>
      </c>
      <c r="Q584">
        <v>1</v>
      </c>
      <c r="R584">
        <v>2</v>
      </c>
    </row>
    <row r="585" spans="1:18" x14ac:dyDescent="0.3">
      <c r="A585">
        <v>21655</v>
      </c>
      <c r="B585" s="1">
        <v>44965</v>
      </c>
      <c r="C585">
        <v>5</v>
      </c>
      <c r="D585" s="13">
        <v>0.60964120370370367</v>
      </c>
      <c r="E585" t="s">
        <v>34</v>
      </c>
      <c r="F585">
        <v>45</v>
      </c>
      <c r="G585">
        <v>1</v>
      </c>
      <c r="H585">
        <v>3</v>
      </c>
      <c r="I585" t="s">
        <v>17</v>
      </c>
      <c r="J585" t="s">
        <v>18</v>
      </c>
      <c r="K585" t="s">
        <v>19</v>
      </c>
      <c r="L585" t="s">
        <v>20</v>
      </c>
      <c r="M585">
        <v>3</v>
      </c>
      <c r="N585" t="s">
        <v>33</v>
      </c>
      <c r="O585" t="s">
        <v>27</v>
      </c>
      <c r="P585">
        <v>14</v>
      </c>
      <c r="Q585">
        <v>3</v>
      </c>
      <c r="R585">
        <v>2</v>
      </c>
    </row>
    <row r="586" spans="1:18" x14ac:dyDescent="0.3">
      <c r="A586">
        <v>22916</v>
      </c>
      <c r="B586" s="1">
        <v>44967</v>
      </c>
      <c r="C586">
        <v>5</v>
      </c>
      <c r="D586" s="13">
        <v>0.65313657407407411</v>
      </c>
      <c r="E586" t="s">
        <v>34</v>
      </c>
      <c r="F586">
        <v>45</v>
      </c>
      <c r="G586">
        <v>1</v>
      </c>
      <c r="H586">
        <v>3</v>
      </c>
      <c r="I586" t="s">
        <v>17</v>
      </c>
      <c r="J586" t="s">
        <v>18</v>
      </c>
      <c r="K586" t="s">
        <v>19</v>
      </c>
      <c r="L586" t="s">
        <v>20</v>
      </c>
      <c r="M586">
        <v>3</v>
      </c>
      <c r="N586" t="s">
        <v>33</v>
      </c>
      <c r="O586" t="s">
        <v>23</v>
      </c>
      <c r="P586">
        <v>15</v>
      </c>
      <c r="Q586">
        <v>5</v>
      </c>
      <c r="R586">
        <v>2</v>
      </c>
    </row>
    <row r="587" spans="1:18" x14ac:dyDescent="0.3">
      <c r="A587">
        <v>23031</v>
      </c>
      <c r="B587" s="1">
        <v>44968</v>
      </c>
      <c r="C587">
        <v>5</v>
      </c>
      <c r="D587" s="13">
        <v>0.2652430555555555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1">
        <v>44968</v>
      </c>
      <c r="C588">
        <v>5</v>
      </c>
      <c r="D588" s="13">
        <v>0.33962962962962961</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1">
        <v>44968</v>
      </c>
      <c r="C589">
        <v>5</v>
      </c>
      <c r="D589" s="13">
        <v>0.4153587962962963</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1">
        <v>44969</v>
      </c>
      <c r="C590">
        <v>5</v>
      </c>
      <c r="D590" s="13">
        <v>0.40690972222222221</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1">
        <v>44969</v>
      </c>
      <c r="C591">
        <v>5</v>
      </c>
      <c r="D591" s="13">
        <v>0.71414351851851854</v>
      </c>
      <c r="E591" t="s">
        <v>34</v>
      </c>
      <c r="F591">
        <v>45</v>
      </c>
      <c r="G591">
        <v>1</v>
      </c>
      <c r="H591">
        <v>3</v>
      </c>
      <c r="I591" t="s">
        <v>17</v>
      </c>
      <c r="J591" t="s">
        <v>18</v>
      </c>
      <c r="K591" t="s">
        <v>19</v>
      </c>
      <c r="L591" t="s">
        <v>20</v>
      </c>
      <c r="M591">
        <v>3</v>
      </c>
      <c r="N591" t="s">
        <v>33</v>
      </c>
      <c r="O591" t="s">
        <v>25</v>
      </c>
      <c r="P591">
        <v>17</v>
      </c>
      <c r="Q591">
        <v>0</v>
      </c>
      <c r="R591">
        <v>2</v>
      </c>
    </row>
    <row r="592" spans="1:18" x14ac:dyDescent="0.3">
      <c r="A592">
        <v>24820</v>
      </c>
      <c r="B592" s="1">
        <v>44971</v>
      </c>
      <c r="C592">
        <v>5</v>
      </c>
      <c r="D592" s="13">
        <v>0.34100694444444446</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v>5</v>
      </c>
      <c r="D593" s="13">
        <v>0.51223379629629628</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v>5</v>
      </c>
      <c r="D594" s="13">
        <v>0.65608796296296301</v>
      </c>
      <c r="E594" t="s">
        <v>34</v>
      </c>
      <c r="F594">
        <v>45</v>
      </c>
      <c r="G594">
        <v>1</v>
      </c>
      <c r="H594">
        <v>3</v>
      </c>
      <c r="I594" t="s">
        <v>17</v>
      </c>
      <c r="J594" t="s">
        <v>18</v>
      </c>
      <c r="K594" t="s">
        <v>19</v>
      </c>
      <c r="L594" t="s">
        <v>20</v>
      </c>
      <c r="M594">
        <v>3</v>
      </c>
      <c r="N594" t="s">
        <v>33</v>
      </c>
      <c r="O594" t="s">
        <v>22</v>
      </c>
      <c r="P594">
        <v>15</v>
      </c>
      <c r="Q594">
        <v>4</v>
      </c>
      <c r="R594">
        <v>2</v>
      </c>
    </row>
    <row r="595" spans="1:18" x14ac:dyDescent="0.3">
      <c r="A595">
        <v>26785</v>
      </c>
      <c r="B595" s="1">
        <v>44974</v>
      </c>
      <c r="C595">
        <v>5</v>
      </c>
      <c r="D595" s="13">
        <v>0.36239583333333331</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1">
        <v>44974</v>
      </c>
      <c r="C596">
        <v>5</v>
      </c>
      <c r="D596" s="13">
        <v>0.4348379629629629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1">
        <v>44974</v>
      </c>
      <c r="C597">
        <v>5</v>
      </c>
      <c r="D597" s="13">
        <v>0.46398148148148149</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1">
        <v>44975</v>
      </c>
      <c r="C598">
        <v>5</v>
      </c>
      <c r="D598" s="13">
        <v>0.50384259259259256</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1">
        <v>44975</v>
      </c>
      <c r="C599">
        <v>5</v>
      </c>
      <c r="D599" s="13">
        <v>0.53851851851851851</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1">
        <v>44976</v>
      </c>
      <c r="C600">
        <v>5</v>
      </c>
      <c r="D600" s="13">
        <v>0.3779629629629629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1">
        <v>44976</v>
      </c>
      <c r="C601">
        <v>5</v>
      </c>
      <c r="D601" s="13">
        <v>0.39228009259259261</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1">
        <v>44976</v>
      </c>
      <c r="C602">
        <v>5</v>
      </c>
      <c r="D602" s="13">
        <v>0.40074074074074073</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1">
        <v>44978</v>
      </c>
      <c r="C603">
        <v>5</v>
      </c>
      <c r="D603" s="13">
        <v>0.42947916666666669</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v>5</v>
      </c>
      <c r="D604" s="13">
        <v>0.75494212962962959</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v>5</v>
      </c>
      <c r="D605" s="13">
        <v>0.25143518518518521</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1">
        <v>44979</v>
      </c>
      <c r="C606">
        <v>5</v>
      </c>
      <c r="D606" s="13">
        <v>0.4613078703703703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1">
        <v>44980</v>
      </c>
      <c r="C607">
        <v>5</v>
      </c>
      <c r="D607" s="13">
        <v>0.34320601851851851</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1">
        <v>44980</v>
      </c>
      <c r="C608">
        <v>5</v>
      </c>
      <c r="D608" s="13">
        <v>0.75233796296296296</v>
      </c>
      <c r="E608" t="s">
        <v>34</v>
      </c>
      <c r="F608">
        <v>45</v>
      </c>
      <c r="G608">
        <v>1</v>
      </c>
      <c r="H608">
        <v>3</v>
      </c>
      <c r="I608" t="s">
        <v>17</v>
      </c>
      <c r="J608" t="s">
        <v>18</v>
      </c>
      <c r="K608" t="s">
        <v>19</v>
      </c>
      <c r="L608" t="s">
        <v>20</v>
      </c>
      <c r="M608">
        <v>3</v>
      </c>
      <c r="N608" t="s">
        <v>33</v>
      </c>
      <c r="O608" t="s">
        <v>22</v>
      </c>
      <c r="P608">
        <v>18</v>
      </c>
      <c r="Q608">
        <v>4</v>
      </c>
      <c r="R608">
        <v>2</v>
      </c>
    </row>
    <row r="609" spans="1:18" x14ac:dyDescent="0.3">
      <c r="A609">
        <v>30887</v>
      </c>
      <c r="B609" s="1">
        <v>44981</v>
      </c>
      <c r="C609">
        <v>5</v>
      </c>
      <c r="D609" s="13">
        <v>0.33834490740740741</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1">
        <v>44982</v>
      </c>
      <c r="C610">
        <v>5</v>
      </c>
      <c r="D610" s="13">
        <v>0.28136574074074072</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1">
        <v>44982</v>
      </c>
      <c r="C611">
        <v>5</v>
      </c>
      <c r="D611" s="13">
        <v>0.39451388888888889</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1">
        <v>44982</v>
      </c>
      <c r="C612">
        <v>5</v>
      </c>
      <c r="D612" s="13">
        <v>0.54672453703703705</v>
      </c>
      <c r="E612" t="s">
        <v>34</v>
      </c>
      <c r="F612">
        <v>45</v>
      </c>
      <c r="G612">
        <v>1</v>
      </c>
      <c r="H612">
        <v>3</v>
      </c>
      <c r="I612" t="s">
        <v>17</v>
      </c>
      <c r="J612" t="s">
        <v>18</v>
      </c>
      <c r="K612" t="s">
        <v>19</v>
      </c>
      <c r="L612" t="s">
        <v>20</v>
      </c>
      <c r="M612">
        <v>3</v>
      </c>
      <c r="N612" t="s">
        <v>33</v>
      </c>
      <c r="O612" t="s">
        <v>24</v>
      </c>
      <c r="P612">
        <v>13</v>
      </c>
      <c r="Q612">
        <v>6</v>
      </c>
      <c r="R612">
        <v>2</v>
      </c>
    </row>
    <row r="613" spans="1:18" x14ac:dyDescent="0.3">
      <c r="A613">
        <v>32071</v>
      </c>
      <c r="B613" s="1">
        <v>44983</v>
      </c>
      <c r="C613">
        <v>5</v>
      </c>
      <c r="D613" s="13">
        <v>0.35450231481481481</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1">
        <v>44984</v>
      </c>
      <c r="C614">
        <v>5</v>
      </c>
      <c r="D614" s="13">
        <v>0.56546296296296295</v>
      </c>
      <c r="E614" t="s">
        <v>34</v>
      </c>
      <c r="F614">
        <v>45</v>
      </c>
      <c r="G614">
        <v>1</v>
      </c>
      <c r="H614">
        <v>3</v>
      </c>
      <c r="I614" t="s">
        <v>17</v>
      </c>
      <c r="J614" t="s">
        <v>18</v>
      </c>
      <c r="K614" t="s">
        <v>19</v>
      </c>
      <c r="L614" t="s">
        <v>20</v>
      </c>
      <c r="M614">
        <v>3</v>
      </c>
      <c r="N614" t="s">
        <v>33</v>
      </c>
      <c r="O614" t="s">
        <v>26</v>
      </c>
      <c r="P614">
        <v>13</v>
      </c>
      <c r="Q614">
        <v>1</v>
      </c>
      <c r="R614">
        <v>2</v>
      </c>
    </row>
    <row r="615" spans="1:18" x14ac:dyDescent="0.3">
      <c r="A615">
        <v>33283</v>
      </c>
      <c r="B615" s="1">
        <v>44985</v>
      </c>
      <c r="C615">
        <v>5</v>
      </c>
      <c r="D615" s="13">
        <v>0.36652777777777779</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v>5</v>
      </c>
      <c r="D616" s="13">
        <v>0.60165509259259264</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v>5</v>
      </c>
      <c r="D617" s="13">
        <v>0.3885069444444444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v>5</v>
      </c>
      <c r="D618" s="13">
        <v>0.65585648148148146</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v>5</v>
      </c>
      <c r="D619" s="13">
        <v>0.74327546296296299</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v>5</v>
      </c>
      <c r="D620" s="13">
        <v>0.51515046296296296</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1">
        <v>44988</v>
      </c>
      <c r="C621">
        <v>5</v>
      </c>
      <c r="D621" s="13">
        <v>0.3859259259259259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1">
        <v>44988</v>
      </c>
      <c r="C622">
        <v>5</v>
      </c>
      <c r="D622" s="13">
        <v>0.70126157407407408</v>
      </c>
      <c r="E622" t="s">
        <v>34</v>
      </c>
      <c r="F622">
        <v>45</v>
      </c>
      <c r="G622">
        <v>1</v>
      </c>
      <c r="H622">
        <v>3</v>
      </c>
      <c r="I622" t="s">
        <v>17</v>
      </c>
      <c r="J622" t="s">
        <v>18</v>
      </c>
      <c r="K622" t="s">
        <v>19</v>
      </c>
      <c r="L622" t="s">
        <v>20</v>
      </c>
      <c r="M622">
        <v>3</v>
      </c>
      <c r="N622" t="s">
        <v>30</v>
      </c>
      <c r="O622" t="s">
        <v>23</v>
      </c>
      <c r="P622">
        <v>16</v>
      </c>
      <c r="Q622">
        <v>5</v>
      </c>
      <c r="R622">
        <v>3</v>
      </c>
    </row>
    <row r="623" spans="1:18" x14ac:dyDescent="0.3">
      <c r="A623">
        <v>36030</v>
      </c>
      <c r="B623" s="1">
        <v>44989</v>
      </c>
      <c r="C623">
        <v>5</v>
      </c>
      <c r="D623" s="13">
        <v>0.56138888888888894</v>
      </c>
      <c r="E623" t="s">
        <v>34</v>
      </c>
      <c r="F623">
        <v>45</v>
      </c>
      <c r="G623">
        <v>1</v>
      </c>
      <c r="H623">
        <v>3</v>
      </c>
      <c r="I623" t="s">
        <v>17</v>
      </c>
      <c r="J623" t="s">
        <v>18</v>
      </c>
      <c r="K623" t="s">
        <v>19</v>
      </c>
      <c r="L623" t="s">
        <v>20</v>
      </c>
      <c r="M623">
        <v>3</v>
      </c>
      <c r="N623" t="s">
        <v>30</v>
      </c>
      <c r="O623" t="s">
        <v>24</v>
      </c>
      <c r="P623">
        <v>13</v>
      </c>
      <c r="Q623">
        <v>6</v>
      </c>
      <c r="R623">
        <v>3</v>
      </c>
    </row>
    <row r="624" spans="1:18" x14ac:dyDescent="0.3">
      <c r="A624">
        <v>36519</v>
      </c>
      <c r="B624" s="1">
        <v>44990</v>
      </c>
      <c r="C624">
        <v>5</v>
      </c>
      <c r="D624" s="13">
        <v>0.4286921296296296</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1">
        <v>44990</v>
      </c>
      <c r="C625">
        <v>5</v>
      </c>
      <c r="D625" s="13">
        <v>0.45219907407407406</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1">
        <v>44990</v>
      </c>
      <c r="C626">
        <v>5</v>
      </c>
      <c r="D626" s="13">
        <v>0.46945601851851854</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1">
        <v>44991</v>
      </c>
      <c r="C627">
        <v>5</v>
      </c>
      <c r="D627" s="13">
        <v>0.37600694444444444</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1">
        <v>44991</v>
      </c>
      <c r="C628">
        <v>5</v>
      </c>
      <c r="D628" s="13">
        <v>0.74832175925925926</v>
      </c>
      <c r="E628" t="s">
        <v>34</v>
      </c>
      <c r="F628">
        <v>45</v>
      </c>
      <c r="G628">
        <v>1</v>
      </c>
      <c r="H628">
        <v>3</v>
      </c>
      <c r="I628" t="s">
        <v>17</v>
      </c>
      <c r="J628" t="s">
        <v>18</v>
      </c>
      <c r="K628" t="s">
        <v>19</v>
      </c>
      <c r="L628" t="s">
        <v>20</v>
      </c>
      <c r="M628">
        <v>3</v>
      </c>
      <c r="N628" t="s">
        <v>30</v>
      </c>
      <c r="O628" t="s">
        <v>26</v>
      </c>
      <c r="P628">
        <v>17</v>
      </c>
      <c r="Q628">
        <v>1</v>
      </c>
      <c r="R628">
        <v>3</v>
      </c>
    </row>
    <row r="629" spans="1:18" x14ac:dyDescent="0.3">
      <c r="A629">
        <v>37713</v>
      </c>
      <c r="B629" s="1">
        <v>44992</v>
      </c>
      <c r="C629">
        <v>5</v>
      </c>
      <c r="D629" s="13">
        <v>0.25843749999999999</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1">
        <v>44993</v>
      </c>
      <c r="C630">
        <v>5</v>
      </c>
      <c r="D630" s="13">
        <v>0.43626157407407407</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v>5</v>
      </c>
      <c r="D631" s="13">
        <v>0.56942129629629634</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v>5</v>
      </c>
      <c r="D632" s="13">
        <v>0.60964120370370367</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v>5</v>
      </c>
      <c r="D633" s="13">
        <v>0.6931944444444444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v>5</v>
      </c>
      <c r="D634" s="13">
        <v>0.3987384259259259</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1">
        <v>44994</v>
      </c>
      <c r="C635">
        <v>5</v>
      </c>
      <c r="D635" s="13">
        <v>0.6227314814814815</v>
      </c>
      <c r="E635" t="s">
        <v>34</v>
      </c>
      <c r="F635">
        <v>45</v>
      </c>
      <c r="G635">
        <v>1</v>
      </c>
      <c r="H635">
        <v>3</v>
      </c>
      <c r="I635" t="s">
        <v>17</v>
      </c>
      <c r="J635" t="s">
        <v>18</v>
      </c>
      <c r="K635" t="s">
        <v>19</v>
      </c>
      <c r="L635" t="s">
        <v>20</v>
      </c>
      <c r="M635">
        <v>3</v>
      </c>
      <c r="N635" t="s">
        <v>30</v>
      </c>
      <c r="O635" t="s">
        <v>22</v>
      </c>
      <c r="P635">
        <v>14</v>
      </c>
      <c r="Q635">
        <v>4</v>
      </c>
      <c r="R635">
        <v>3</v>
      </c>
    </row>
    <row r="636" spans="1:18" x14ac:dyDescent="0.3">
      <c r="A636">
        <v>40474</v>
      </c>
      <c r="B636" s="1">
        <v>44995</v>
      </c>
      <c r="C636">
        <v>5</v>
      </c>
      <c r="D636" s="13">
        <v>0.71469907407407407</v>
      </c>
      <c r="E636" t="s">
        <v>34</v>
      </c>
      <c r="F636">
        <v>45</v>
      </c>
      <c r="G636">
        <v>1</v>
      </c>
      <c r="H636">
        <v>3</v>
      </c>
      <c r="I636" t="s">
        <v>17</v>
      </c>
      <c r="J636" t="s">
        <v>18</v>
      </c>
      <c r="K636" t="s">
        <v>19</v>
      </c>
      <c r="L636" t="s">
        <v>20</v>
      </c>
      <c r="M636">
        <v>3</v>
      </c>
      <c r="N636" t="s">
        <v>30</v>
      </c>
      <c r="O636" t="s">
        <v>23</v>
      </c>
      <c r="P636">
        <v>17</v>
      </c>
      <c r="Q636">
        <v>5</v>
      </c>
      <c r="R636">
        <v>3</v>
      </c>
    </row>
    <row r="637" spans="1:18" x14ac:dyDescent="0.3">
      <c r="A637">
        <v>40826</v>
      </c>
      <c r="B637" s="1">
        <v>44996</v>
      </c>
      <c r="C637">
        <v>5</v>
      </c>
      <c r="D637" s="13">
        <v>0.3949537037037037</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1">
        <v>44997</v>
      </c>
      <c r="C638">
        <v>5</v>
      </c>
      <c r="D638" s="13">
        <v>0.40690972222222221</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1">
        <v>44998</v>
      </c>
      <c r="C639">
        <v>5</v>
      </c>
      <c r="D639" s="13">
        <v>0.54371527777777773</v>
      </c>
      <c r="E639" t="s">
        <v>34</v>
      </c>
      <c r="F639">
        <v>45</v>
      </c>
      <c r="G639">
        <v>1</v>
      </c>
      <c r="H639">
        <v>3</v>
      </c>
      <c r="I639" t="s">
        <v>17</v>
      </c>
      <c r="J639" t="s">
        <v>18</v>
      </c>
      <c r="K639" t="s">
        <v>19</v>
      </c>
      <c r="L639" t="s">
        <v>20</v>
      </c>
      <c r="M639">
        <v>3</v>
      </c>
      <c r="N639" t="s">
        <v>30</v>
      </c>
      <c r="O639" t="s">
        <v>26</v>
      </c>
      <c r="P639">
        <v>13</v>
      </c>
      <c r="Q639">
        <v>1</v>
      </c>
      <c r="R639">
        <v>3</v>
      </c>
    </row>
    <row r="640" spans="1:18" x14ac:dyDescent="0.3">
      <c r="A640">
        <v>42687</v>
      </c>
      <c r="B640" s="1">
        <v>44999</v>
      </c>
      <c r="C640">
        <v>5</v>
      </c>
      <c r="D640" s="13">
        <v>0.34100694444444446</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1">
        <v>44999</v>
      </c>
      <c r="C641">
        <v>5</v>
      </c>
      <c r="D641" s="13">
        <v>0.51223379629629628</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1">
        <v>45000</v>
      </c>
      <c r="C642">
        <v>5</v>
      </c>
      <c r="D642" s="13">
        <v>0.5558217592592592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v>5</v>
      </c>
      <c r="D643" s="13">
        <v>0.36675925925925928</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1">
        <v>45001</v>
      </c>
      <c r="C644">
        <v>5</v>
      </c>
      <c r="D644" s="13">
        <v>0.65608796296296301</v>
      </c>
      <c r="E644" t="s">
        <v>34</v>
      </c>
      <c r="F644">
        <v>45</v>
      </c>
      <c r="G644">
        <v>1</v>
      </c>
      <c r="H644">
        <v>3</v>
      </c>
      <c r="I644" t="s">
        <v>17</v>
      </c>
      <c r="J644" t="s">
        <v>18</v>
      </c>
      <c r="K644" t="s">
        <v>19</v>
      </c>
      <c r="L644" t="s">
        <v>20</v>
      </c>
      <c r="M644">
        <v>3</v>
      </c>
      <c r="N644" t="s">
        <v>30</v>
      </c>
      <c r="O644" t="s">
        <v>22</v>
      </c>
      <c r="P644">
        <v>15</v>
      </c>
      <c r="Q644">
        <v>4</v>
      </c>
      <c r="R644">
        <v>3</v>
      </c>
    </row>
    <row r="645" spans="1:18" x14ac:dyDescent="0.3">
      <c r="A645">
        <v>44695</v>
      </c>
      <c r="B645" s="1">
        <v>45001</v>
      </c>
      <c r="C645">
        <v>5</v>
      </c>
      <c r="D645" s="13">
        <v>0.67953703703703705</v>
      </c>
      <c r="E645" t="s">
        <v>34</v>
      </c>
      <c r="F645">
        <v>45</v>
      </c>
      <c r="G645">
        <v>1</v>
      </c>
      <c r="H645">
        <v>3</v>
      </c>
      <c r="I645" t="s">
        <v>17</v>
      </c>
      <c r="J645" t="s">
        <v>18</v>
      </c>
      <c r="K645" t="s">
        <v>19</v>
      </c>
      <c r="L645" t="s">
        <v>20</v>
      </c>
      <c r="M645">
        <v>3</v>
      </c>
      <c r="N645" t="s">
        <v>30</v>
      </c>
      <c r="O645" t="s">
        <v>22</v>
      </c>
      <c r="P645">
        <v>16</v>
      </c>
      <c r="Q645">
        <v>4</v>
      </c>
      <c r="R645">
        <v>3</v>
      </c>
    </row>
    <row r="646" spans="1:18" x14ac:dyDescent="0.3">
      <c r="A646">
        <v>44811</v>
      </c>
      <c r="B646" s="1">
        <v>45002</v>
      </c>
      <c r="C646">
        <v>5</v>
      </c>
      <c r="D646" s="13">
        <v>0.25471064814814814</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1">
        <v>45002</v>
      </c>
      <c r="C647">
        <v>5</v>
      </c>
      <c r="D647" s="13">
        <v>0.36239583333333331</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1">
        <v>45002</v>
      </c>
      <c r="C648">
        <v>5</v>
      </c>
      <c r="D648" s="13">
        <v>0.58300925925925928</v>
      </c>
      <c r="E648" t="s">
        <v>34</v>
      </c>
      <c r="F648">
        <v>45</v>
      </c>
      <c r="G648">
        <v>1</v>
      </c>
      <c r="H648">
        <v>3</v>
      </c>
      <c r="I648" t="s">
        <v>17</v>
      </c>
      <c r="J648" t="s">
        <v>18</v>
      </c>
      <c r="K648" t="s">
        <v>19</v>
      </c>
      <c r="L648" t="s">
        <v>20</v>
      </c>
      <c r="M648">
        <v>3</v>
      </c>
      <c r="N648" t="s">
        <v>30</v>
      </c>
      <c r="O648" t="s">
        <v>23</v>
      </c>
      <c r="P648">
        <v>13</v>
      </c>
      <c r="Q648">
        <v>5</v>
      </c>
      <c r="R648">
        <v>3</v>
      </c>
    </row>
    <row r="649" spans="1:18" x14ac:dyDescent="0.3">
      <c r="A649">
        <v>46484</v>
      </c>
      <c r="B649" s="1">
        <v>45004</v>
      </c>
      <c r="C649">
        <v>5</v>
      </c>
      <c r="D649" s="13">
        <v>0.3779629629629629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1">
        <v>45004</v>
      </c>
      <c r="C650">
        <v>5</v>
      </c>
      <c r="D650" s="13">
        <v>0.44292824074074072</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1">
        <v>45005</v>
      </c>
      <c r="C651">
        <v>5</v>
      </c>
      <c r="D651" s="13">
        <v>0.37398148148148147</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1">
        <v>45005</v>
      </c>
      <c r="C652">
        <v>5</v>
      </c>
      <c r="D652" s="13">
        <v>0.45368055555555553</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1">
        <v>45006</v>
      </c>
      <c r="C653">
        <v>5</v>
      </c>
      <c r="D653" s="13">
        <v>0.42947916666666669</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1">
        <v>45007</v>
      </c>
      <c r="C654">
        <v>5</v>
      </c>
      <c r="D654" s="13">
        <v>0.4613078703703703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v>5</v>
      </c>
      <c r="D655" s="13">
        <v>0.48304398148148148</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v>5</v>
      </c>
      <c r="D656" s="13">
        <v>0.281018518518518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1">
        <v>45008</v>
      </c>
      <c r="C657">
        <v>5</v>
      </c>
      <c r="D657" s="13">
        <v>0.34320601851851851</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1">
        <v>45008</v>
      </c>
      <c r="C658">
        <v>5</v>
      </c>
      <c r="D658" s="13">
        <v>0.48334490740740743</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1">
        <v>45008</v>
      </c>
      <c r="C659">
        <v>5</v>
      </c>
      <c r="D659" s="13">
        <v>0.73107638888888893</v>
      </c>
      <c r="E659" t="s">
        <v>34</v>
      </c>
      <c r="F659">
        <v>45</v>
      </c>
      <c r="G659">
        <v>1</v>
      </c>
      <c r="H659">
        <v>3</v>
      </c>
      <c r="I659" t="s">
        <v>17</v>
      </c>
      <c r="J659" t="s">
        <v>18</v>
      </c>
      <c r="K659" t="s">
        <v>19</v>
      </c>
      <c r="L659" t="s">
        <v>20</v>
      </c>
      <c r="M659">
        <v>3</v>
      </c>
      <c r="N659" t="s">
        <v>30</v>
      </c>
      <c r="O659" t="s">
        <v>22</v>
      </c>
      <c r="P659">
        <v>17</v>
      </c>
      <c r="Q659">
        <v>4</v>
      </c>
      <c r="R659">
        <v>3</v>
      </c>
    </row>
    <row r="660" spans="1:18" x14ac:dyDescent="0.3">
      <c r="A660">
        <v>49648</v>
      </c>
      <c r="B660" s="1">
        <v>45008</v>
      </c>
      <c r="C660">
        <v>5</v>
      </c>
      <c r="D660" s="13">
        <v>0.75233796296296296</v>
      </c>
      <c r="E660" t="s">
        <v>34</v>
      </c>
      <c r="F660">
        <v>45</v>
      </c>
      <c r="G660">
        <v>1</v>
      </c>
      <c r="H660">
        <v>3</v>
      </c>
      <c r="I660" t="s">
        <v>17</v>
      </c>
      <c r="J660" t="s">
        <v>18</v>
      </c>
      <c r="K660" t="s">
        <v>19</v>
      </c>
      <c r="L660" t="s">
        <v>20</v>
      </c>
      <c r="M660">
        <v>3</v>
      </c>
      <c r="N660" t="s">
        <v>30</v>
      </c>
      <c r="O660" t="s">
        <v>22</v>
      </c>
      <c r="P660">
        <v>18</v>
      </c>
      <c r="Q660">
        <v>4</v>
      </c>
      <c r="R660">
        <v>3</v>
      </c>
    </row>
    <row r="661" spans="1:18" x14ac:dyDescent="0.3">
      <c r="A661">
        <v>49833</v>
      </c>
      <c r="B661" s="1">
        <v>45009</v>
      </c>
      <c r="C661">
        <v>5</v>
      </c>
      <c r="D661" s="13">
        <v>0.33834490740740741</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1">
        <v>45010</v>
      </c>
      <c r="C662">
        <v>5</v>
      </c>
      <c r="D662" s="13">
        <v>0.2644791666666666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1">
        <v>45010</v>
      </c>
      <c r="C663">
        <v>5</v>
      </c>
      <c r="D663" s="13">
        <v>0.50392361111111106</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1">
        <v>45010</v>
      </c>
      <c r="C664">
        <v>5</v>
      </c>
      <c r="D664" s="13">
        <v>0.5414814814814814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1">
        <v>45011</v>
      </c>
      <c r="C665">
        <v>5</v>
      </c>
      <c r="D665" s="13">
        <v>0.25240740740740741</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1">
        <v>45011</v>
      </c>
      <c r="C666">
        <v>5</v>
      </c>
      <c r="D666" s="13">
        <v>0.56425925925925924</v>
      </c>
      <c r="E666" t="s">
        <v>34</v>
      </c>
      <c r="F666">
        <v>45</v>
      </c>
      <c r="G666">
        <v>1</v>
      </c>
      <c r="H666">
        <v>3</v>
      </c>
      <c r="I666" t="s">
        <v>17</v>
      </c>
      <c r="J666" t="s">
        <v>18</v>
      </c>
      <c r="K666" t="s">
        <v>19</v>
      </c>
      <c r="L666" t="s">
        <v>20</v>
      </c>
      <c r="M666">
        <v>3</v>
      </c>
      <c r="N666" t="s">
        <v>30</v>
      </c>
      <c r="O666" t="s">
        <v>25</v>
      </c>
      <c r="P666">
        <v>13</v>
      </c>
      <c r="Q666">
        <v>0</v>
      </c>
      <c r="R666">
        <v>3</v>
      </c>
    </row>
    <row r="667" spans="1:18" x14ac:dyDescent="0.3">
      <c r="A667">
        <v>51603</v>
      </c>
      <c r="B667" s="1">
        <v>45011</v>
      </c>
      <c r="C667">
        <v>5</v>
      </c>
      <c r="D667" s="13">
        <v>0.6146180555555556</v>
      </c>
      <c r="E667" t="s">
        <v>34</v>
      </c>
      <c r="F667">
        <v>45</v>
      </c>
      <c r="G667">
        <v>1</v>
      </c>
      <c r="H667">
        <v>3</v>
      </c>
      <c r="I667" t="s">
        <v>17</v>
      </c>
      <c r="J667" t="s">
        <v>18</v>
      </c>
      <c r="K667" t="s">
        <v>19</v>
      </c>
      <c r="L667" t="s">
        <v>20</v>
      </c>
      <c r="M667">
        <v>3</v>
      </c>
      <c r="N667" t="s">
        <v>30</v>
      </c>
      <c r="O667" t="s">
        <v>25</v>
      </c>
      <c r="P667">
        <v>14</v>
      </c>
      <c r="Q667">
        <v>0</v>
      </c>
      <c r="R667">
        <v>3</v>
      </c>
    </row>
    <row r="668" spans="1:18" x14ac:dyDescent="0.3">
      <c r="A668">
        <v>51733</v>
      </c>
      <c r="B668" s="1">
        <v>45011</v>
      </c>
      <c r="C668">
        <v>5</v>
      </c>
      <c r="D668" s="13">
        <v>0.75880787037037034</v>
      </c>
      <c r="E668" t="s">
        <v>34</v>
      </c>
      <c r="F668">
        <v>45</v>
      </c>
      <c r="G668">
        <v>1</v>
      </c>
      <c r="H668">
        <v>3</v>
      </c>
      <c r="I668" t="s">
        <v>17</v>
      </c>
      <c r="J668" t="s">
        <v>18</v>
      </c>
      <c r="K668" t="s">
        <v>19</v>
      </c>
      <c r="L668" t="s">
        <v>20</v>
      </c>
      <c r="M668">
        <v>3</v>
      </c>
      <c r="N668" t="s">
        <v>30</v>
      </c>
      <c r="O668" t="s">
        <v>25</v>
      </c>
      <c r="P668">
        <v>18</v>
      </c>
      <c r="Q668">
        <v>0</v>
      </c>
      <c r="R668">
        <v>3</v>
      </c>
    </row>
    <row r="669" spans="1:18" x14ac:dyDescent="0.3">
      <c r="A669">
        <v>52077</v>
      </c>
      <c r="B669" s="1">
        <v>45012</v>
      </c>
      <c r="C669">
        <v>5</v>
      </c>
      <c r="D669" s="13">
        <v>0.42819444444444443</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1">
        <v>45012</v>
      </c>
      <c r="C670">
        <v>5</v>
      </c>
      <c r="D670" s="13">
        <v>0.49322916666666666</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1">
        <v>45012</v>
      </c>
      <c r="C671">
        <v>5</v>
      </c>
      <c r="D671" s="13">
        <v>0.56546296296296295</v>
      </c>
      <c r="E671" t="s">
        <v>34</v>
      </c>
      <c r="F671">
        <v>45</v>
      </c>
      <c r="G671">
        <v>1</v>
      </c>
      <c r="H671">
        <v>3</v>
      </c>
      <c r="I671" t="s">
        <v>17</v>
      </c>
      <c r="J671" t="s">
        <v>18</v>
      </c>
      <c r="K671" t="s">
        <v>19</v>
      </c>
      <c r="L671" t="s">
        <v>20</v>
      </c>
      <c r="M671">
        <v>3</v>
      </c>
      <c r="N671" t="s">
        <v>30</v>
      </c>
      <c r="O671" t="s">
        <v>26</v>
      </c>
      <c r="P671">
        <v>13</v>
      </c>
      <c r="Q671">
        <v>1</v>
      </c>
      <c r="R671">
        <v>3</v>
      </c>
    </row>
    <row r="672" spans="1:18" x14ac:dyDescent="0.3">
      <c r="A672">
        <v>52722</v>
      </c>
      <c r="B672" s="1">
        <v>45013</v>
      </c>
      <c r="C672">
        <v>5</v>
      </c>
      <c r="D672" s="13">
        <v>0.45744212962962966</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1">
        <v>45014</v>
      </c>
      <c r="C673">
        <v>5</v>
      </c>
      <c r="D673" s="13">
        <v>0.35737268518518517</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v>5</v>
      </c>
      <c r="D674" s="13">
        <v>0.56434027777777773</v>
      </c>
      <c r="E674" t="s">
        <v>34</v>
      </c>
      <c r="F674">
        <v>45</v>
      </c>
      <c r="G674">
        <v>1</v>
      </c>
      <c r="H674">
        <v>3</v>
      </c>
      <c r="I674" t="s">
        <v>17</v>
      </c>
      <c r="J674" t="s">
        <v>18</v>
      </c>
      <c r="K674" t="s">
        <v>19</v>
      </c>
      <c r="L674" t="s">
        <v>20</v>
      </c>
      <c r="M674">
        <v>3</v>
      </c>
      <c r="N674" t="s">
        <v>30</v>
      </c>
      <c r="O674" t="s">
        <v>22</v>
      </c>
      <c r="P674">
        <v>13</v>
      </c>
      <c r="Q674">
        <v>4</v>
      </c>
      <c r="R674">
        <v>3</v>
      </c>
    </row>
    <row r="675" spans="1:18" x14ac:dyDescent="0.3">
      <c r="A675">
        <v>55087</v>
      </c>
      <c r="B675" s="1">
        <v>45017</v>
      </c>
      <c r="C675">
        <v>5</v>
      </c>
      <c r="D675" s="13">
        <v>0.3885069444444444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1">
        <v>45018</v>
      </c>
      <c r="C676">
        <v>5</v>
      </c>
      <c r="D676" s="13">
        <v>0.51515046296296296</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1">
        <v>45018</v>
      </c>
      <c r="C677">
        <v>5</v>
      </c>
      <c r="D677" s="13">
        <v>0.54366898148148146</v>
      </c>
      <c r="E677" t="s">
        <v>34</v>
      </c>
      <c r="F677">
        <v>45</v>
      </c>
      <c r="G677">
        <v>1</v>
      </c>
      <c r="H677">
        <v>3</v>
      </c>
      <c r="I677" t="s">
        <v>17</v>
      </c>
      <c r="J677" t="s">
        <v>18</v>
      </c>
      <c r="K677" t="s">
        <v>19</v>
      </c>
      <c r="L677" t="s">
        <v>20</v>
      </c>
      <c r="M677">
        <v>3</v>
      </c>
      <c r="N677" t="s">
        <v>31</v>
      </c>
      <c r="O677" t="s">
        <v>25</v>
      </c>
      <c r="P677">
        <v>13</v>
      </c>
      <c r="Q677">
        <v>0</v>
      </c>
      <c r="R677">
        <v>4</v>
      </c>
    </row>
    <row r="678" spans="1:18" x14ac:dyDescent="0.3">
      <c r="A678">
        <v>56176</v>
      </c>
      <c r="B678" s="1">
        <v>45018</v>
      </c>
      <c r="C678">
        <v>5</v>
      </c>
      <c r="D678" s="13">
        <v>0.5776041666666667</v>
      </c>
      <c r="E678" t="s">
        <v>34</v>
      </c>
      <c r="F678">
        <v>45</v>
      </c>
      <c r="G678">
        <v>1</v>
      </c>
      <c r="H678">
        <v>3</v>
      </c>
      <c r="I678" t="s">
        <v>17</v>
      </c>
      <c r="J678" t="s">
        <v>18</v>
      </c>
      <c r="K678" t="s">
        <v>19</v>
      </c>
      <c r="L678" t="s">
        <v>20</v>
      </c>
      <c r="M678">
        <v>3</v>
      </c>
      <c r="N678" t="s">
        <v>31</v>
      </c>
      <c r="O678" t="s">
        <v>25</v>
      </c>
      <c r="P678">
        <v>13</v>
      </c>
      <c r="Q678">
        <v>0</v>
      </c>
      <c r="R678">
        <v>4</v>
      </c>
    </row>
    <row r="679" spans="1:18" x14ac:dyDescent="0.3">
      <c r="A679">
        <v>56739</v>
      </c>
      <c r="B679" s="1">
        <v>45019</v>
      </c>
      <c r="C679">
        <v>5</v>
      </c>
      <c r="D679" s="13">
        <v>0.40512731481481479</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1">
        <v>45019</v>
      </c>
      <c r="C680">
        <v>5</v>
      </c>
      <c r="D680" s="13">
        <v>0.67689814814814819</v>
      </c>
      <c r="E680" t="s">
        <v>34</v>
      </c>
      <c r="F680">
        <v>45</v>
      </c>
      <c r="G680">
        <v>1</v>
      </c>
      <c r="H680">
        <v>3</v>
      </c>
      <c r="I680" t="s">
        <v>17</v>
      </c>
      <c r="J680" t="s">
        <v>18</v>
      </c>
      <c r="K680" t="s">
        <v>19</v>
      </c>
      <c r="L680" t="s">
        <v>20</v>
      </c>
      <c r="M680">
        <v>3</v>
      </c>
      <c r="N680" t="s">
        <v>31</v>
      </c>
      <c r="O680" t="s">
        <v>26</v>
      </c>
      <c r="P680">
        <v>16</v>
      </c>
      <c r="Q680">
        <v>1</v>
      </c>
      <c r="R680">
        <v>4</v>
      </c>
    </row>
    <row r="681" spans="1:18" x14ac:dyDescent="0.3">
      <c r="A681">
        <v>57776</v>
      </c>
      <c r="B681" s="1">
        <v>45020</v>
      </c>
      <c r="C681">
        <v>5</v>
      </c>
      <c r="D681" s="13">
        <v>0.56138888888888894</v>
      </c>
      <c r="E681" t="s">
        <v>34</v>
      </c>
      <c r="F681">
        <v>45</v>
      </c>
      <c r="G681">
        <v>1</v>
      </c>
      <c r="H681">
        <v>3</v>
      </c>
      <c r="I681" t="s">
        <v>17</v>
      </c>
      <c r="J681" t="s">
        <v>18</v>
      </c>
      <c r="K681" t="s">
        <v>19</v>
      </c>
      <c r="L681" t="s">
        <v>20</v>
      </c>
      <c r="M681">
        <v>3</v>
      </c>
      <c r="N681" t="s">
        <v>31</v>
      </c>
      <c r="O681" t="s">
        <v>28</v>
      </c>
      <c r="P681">
        <v>13</v>
      </c>
      <c r="Q681">
        <v>2</v>
      </c>
      <c r="R681">
        <v>4</v>
      </c>
    </row>
    <row r="682" spans="1:18" x14ac:dyDescent="0.3">
      <c r="A682">
        <v>57843</v>
      </c>
      <c r="B682" s="1">
        <v>45020</v>
      </c>
      <c r="C682">
        <v>5</v>
      </c>
      <c r="D682" s="13">
        <v>0.59685185185185186</v>
      </c>
      <c r="E682" t="s">
        <v>34</v>
      </c>
      <c r="F682">
        <v>45</v>
      </c>
      <c r="G682">
        <v>1</v>
      </c>
      <c r="H682">
        <v>3</v>
      </c>
      <c r="I682" t="s">
        <v>17</v>
      </c>
      <c r="J682" t="s">
        <v>18</v>
      </c>
      <c r="K682" t="s">
        <v>19</v>
      </c>
      <c r="L682" t="s">
        <v>20</v>
      </c>
      <c r="M682">
        <v>3</v>
      </c>
      <c r="N682" t="s">
        <v>31</v>
      </c>
      <c r="O682" t="s">
        <v>28</v>
      </c>
      <c r="P682">
        <v>14</v>
      </c>
      <c r="Q682">
        <v>2</v>
      </c>
      <c r="R682">
        <v>4</v>
      </c>
    </row>
    <row r="683" spans="1:18" x14ac:dyDescent="0.3">
      <c r="A683">
        <v>57855</v>
      </c>
      <c r="B683" s="1">
        <v>45020</v>
      </c>
      <c r="C683">
        <v>5</v>
      </c>
      <c r="D683" s="13">
        <v>0.60627314814814814</v>
      </c>
      <c r="E683" t="s">
        <v>34</v>
      </c>
      <c r="F683">
        <v>45</v>
      </c>
      <c r="G683">
        <v>1</v>
      </c>
      <c r="H683">
        <v>3</v>
      </c>
      <c r="I683" t="s">
        <v>17</v>
      </c>
      <c r="J683" t="s">
        <v>18</v>
      </c>
      <c r="K683" t="s">
        <v>19</v>
      </c>
      <c r="L683" t="s">
        <v>20</v>
      </c>
      <c r="M683">
        <v>3</v>
      </c>
      <c r="N683" t="s">
        <v>31</v>
      </c>
      <c r="O683" t="s">
        <v>28</v>
      </c>
      <c r="P683">
        <v>14</v>
      </c>
      <c r="Q683">
        <v>2</v>
      </c>
      <c r="R683">
        <v>4</v>
      </c>
    </row>
    <row r="684" spans="1:18" x14ac:dyDescent="0.3">
      <c r="A684">
        <v>57894</v>
      </c>
      <c r="B684" s="1">
        <v>45020</v>
      </c>
      <c r="C684">
        <v>5</v>
      </c>
      <c r="D684" s="13">
        <v>0.63394675925925925</v>
      </c>
      <c r="E684" t="s">
        <v>34</v>
      </c>
      <c r="F684">
        <v>45</v>
      </c>
      <c r="G684">
        <v>1</v>
      </c>
      <c r="H684">
        <v>3</v>
      </c>
      <c r="I684" t="s">
        <v>17</v>
      </c>
      <c r="J684" t="s">
        <v>18</v>
      </c>
      <c r="K684" t="s">
        <v>19</v>
      </c>
      <c r="L684" t="s">
        <v>20</v>
      </c>
      <c r="M684">
        <v>3</v>
      </c>
      <c r="N684" t="s">
        <v>31</v>
      </c>
      <c r="O684" t="s">
        <v>28</v>
      </c>
      <c r="P684">
        <v>15</v>
      </c>
      <c r="Q684">
        <v>2</v>
      </c>
      <c r="R684">
        <v>4</v>
      </c>
    </row>
    <row r="685" spans="1:18" x14ac:dyDescent="0.3">
      <c r="A685">
        <v>58408</v>
      </c>
      <c r="B685" s="1">
        <v>45021</v>
      </c>
      <c r="C685">
        <v>5</v>
      </c>
      <c r="D685" s="13">
        <v>0.46945601851851854</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1">
        <v>45021</v>
      </c>
      <c r="C686">
        <v>5</v>
      </c>
      <c r="D686" s="13">
        <v>0.49429398148148146</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1">
        <v>45021</v>
      </c>
      <c r="C687">
        <v>5</v>
      </c>
      <c r="D687" s="13">
        <v>0.6955324074074074</v>
      </c>
      <c r="E687" t="s">
        <v>34</v>
      </c>
      <c r="F687">
        <v>45</v>
      </c>
      <c r="G687">
        <v>1</v>
      </c>
      <c r="H687">
        <v>3</v>
      </c>
      <c r="I687" t="s">
        <v>17</v>
      </c>
      <c r="J687" t="s">
        <v>18</v>
      </c>
      <c r="K687" t="s">
        <v>19</v>
      </c>
      <c r="L687" t="s">
        <v>20</v>
      </c>
      <c r="M687">
        <v>3</v>
      </c>
      <c r="N687" t="s">
        <v>31</v>
      </c>
      <c r="O687" t="s">
        <v>27</v>
      </c>
      <c r="P687">
        <v>16</v>
      </c>
      <c r="Q687">
        <v>3</v>
      </c>
      <c r="R687">
        <v>4</v>
      </c>
    </row>
    <row r="688" spans="1:18" x14ac:dyDescent="0.3">
      <c r="A688">
        <v>59091</v>
      </c>
      <c r="B688" s="1">
        <v>45022</v>
      </c>
      <c r="C688">
        <v>5</v>
      </c>
      <c r="D688" s="13">
        <v>0.37600694444444444</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v>5</v>
      </c>
      <c r="D689" s="13">
        <v>0.46491898148148147</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v>5</v>
      </c>
      <c r="D690" s="13">
        <v>0.74616898148148147</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v>5</v>
      </c>
      <c r="D691" s="13">
        <v>0.60964120370370367</v>
      </c>
      <c r="E691" t="s">
        <v>34</v>
      </c>
      <c r="F691">
        <v>45</v>
      </c>
      <c r="G691">
        <v>1</v>
      </c>
      <c r="H691">
        <v>3</v>
      </c>
      <c r="I691" t="s">
        <v>17</v>
      </c>
      <c r="J691" t="s">
        <v>18</v>
      </c>
      <c r="K691" t="s">
        <v>19</v>
      </c>
      <c r="L691" t="s">
        <v>20</v>
      </c>
      <c r="M691">
        <v>3</v>
      </c>
      <c r="N691" t="s">
        <v>31</v>
      </c>
      <c r="O691" t="s">
        <v>24</v>
      </c>
      <c r="P691">
        <v>14</v>
      </c>
      <c r="Q691">
        <v>6</v>
      </c>
      <c r="R691">
        <v>4</v>
      </c>
    </row>
    <row r="692" spans="1:18" x14ac:dyDescent="0.3">
      <c r="A692">
        <v>61395</v>
      </c>
      <c r="B692" s="1">
        <v>45024</v>
      </c>
      <c r="C692">
        <v>5</v>
      </c>
      <c r="D692" s="13">
        <v>0.69319444444444445</v>
      </c>
      <c r="E692" t="s">
        <v>34</v>
      </c>
      <c r="F692">
        <v>45</v>
      </c>
      <c r="G692">
        <v>1</v>
      </c>
      <c r="H692">
        <v>3</v>
      </c>
      <c r="I692" t="s">
        <v>17</v>
      </c>
      <c r="J692" t="s">
        <v>18</v>
      </c>
      <c r="K692" t="s">
        <v>19</v>
      </c>
      <c r="L692" t="s">
        <v>20</v>
      </c>
      <c r="M692">
        <v>3</v>
      </c>
      <c r="N692" t="s">
        <v>31</v>
      </c>
      <c r="O692" t="s">
        <v>24</v>
      </c>
      <c r="P692">
        <v>16</v>
      </c>
      <c r="Q692">
        <v>6</v>
      </c>
      <c r="R692">
        <v>4</v>
      </c>
    </row>
    <row r="693" spans="1:18" x14ac:dyDescent="0.3">
      <c r="A693">
        <v>61861</v>
      </c>
      <c r="B693" s="1">
        <v>45025</v>
      </c>
      <c r="C693">
        <v>5</v>
      </c>
      <c r="D693" s="13">
        <v>0.3987384259259259</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1">
        <v>45025</v>
      </c>
      <c r="C694">
        <v>5</v>
      </c>
      <c r="D694" s="13">
        <v>0.40702546296296294</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1">
        <v>45025</v>
      </c>
      <c r="C695">
        <v>5</v>
      </c>
      <c r="D695" s="13">
        <v>0.6227314814814815</v>
      </c>
      <c r="E695" t="s">
        <v>34</v>
      </c>
      <c r="F695">
        <v>45</v>
      </c>
      <c r="G695">
        <v>1</v>
      </c>
      <c r="H695">
        <v>3</v>
      </c>
      <c r="I695" t="s">
        <v>17</v>
      </c>
      <c r="J695" t="s">
        <v>18</v>
      </c>
      <c r="K695" t="s">
        <v>19</v>
      </c>
      <c r="L695" t="s">
        <v>20</v>
      </c>
      <c r="M695">
        <v>3</v>
      </c>
      <c r="N695" t="s">
        <v>31</v>
      </c>
      <c r="O695" t="s">
        <v>25</v>
      </c>
      <c r="P695">
        <v>14</v>
      </c>
      <c r="Q695">
        <v>0</v>
      </c>
      <c r="R695">
        <v>4</v>
      </c>
    </row>
    <row r="696" spans="1:18" x14ac:dyDescent="0.3">
      <c r="A696">
        <v>63176</v>
      </c>
      <c r="B696" s="1">
        <v>45026</v>
      </c>
      <c r="C696">
        <v>5</v>
      </c>
      <c r="D696" s="13">
        <v>0.65313657407407411</v>
      </c>
      <c r="E696" t="s">
        <v>34</v>
      </c>
      <c r="F696">
        <v>45</v>
      </c>
      <c r="G696">
        <v>1</v>
      </c>
      <c r="H696">
        <v>3</v>
      </c>
      <c r="I696" t="s">
        <v>17</v>
      </c>
      <c r="J696" t="s">
        <v>18</v>
      </c>
      <c r="K696" t="s">
        <v>19</v>
      </c>
      <c r="L696" t="s">
        <v>20</v>
      </c>
      <c r="M696">
        <v>3</v>
      </c>
      <c r="N696" t="s">
        <v>31</v>
      </c>
      <c r="O696" t="s">
        <v>26</v>
      </c>
      <c r="P696">
        <v>15</v>
      </c>
      <c r="Q696">
        <v>1</v>
      </c>
      <c r="R696">
        <v>4</v>
      </c>
    </row>
    <row r="697" spans="1:18" x14ac:dyDescent="0.3">
      <c r="A697">
        <v>63190</v>
      </c>
      <c r="B697" s="1">
        <v>45026</v>
      </c>
      <c r="C697">
        <v>5</v>
      </c>
      <c r="D697" s="13">
        <v>0.67475694444444445</v>
      </c>
      <c r="E697" t="s">
        <v>34</v>
      </c>
      <c r="F697">
        <v>45</v>
      </c>
      <c r="G697">
        <v>1</v>
      </c>
      <c r="H697">
        <v>3</v>
      </c>
      <c r="I697" t="s">
        <v>17</v>
      </c>
      <c r="J697" t="s">
        <v>18</v>
      </c>
      <c r="K697" t="s">
        <v>19</v>
      </c>
      <c r="L697" t="s">
        <v>20</v>
      </c>
      <c r="M697">
        <v>3</v>
      </c>
      <c r="N697" t="s">
        <v>31</v>
      </c>
      <c r="O697" t="s">
        <v>26</v>
      </c>
      <c r="P697">
        <v>16</v>
      </c>
      <c r="Q697">
        <v>1</v>
      </c>
      <c r="R697">
        <v>4</v>
      </c>
    </row>
    <row r="698" spans="1:18" x14ac:dyDescent="0.3">
      <c r="A698">
        <v>63227</v>
      </c>
      <c r="B698" s="1">
        <v>45026</v>
      </c>
      <c r="C698">
        <v>5</v>
      </c>
      <c r="D698" s="13">
        <v>0.71469907407407407</v>
      </c>
      <c r="E698" t="s">
        <v>34</v>
      </c>
      <c r="F698">
        <v>45</v>
      </c>
      <c r="G698">
        <v>1</v>
      </c>
      <c r="H698">
        <v>3</v>
      </c>
      <c r="I698" t="s">
        <v>17</v>
      </c>
      <c r="J698" t="s">
        <v>18</v>
      </c>
      <c r="K698" t="s">
        <v>19</v>
      </c>
      <c r="L698" t="s">
        <v>20</v>
      </c>
      <c r="M698">
        <v>3</v>
      </c>
      <c r="N698" t="s">
        <v>31</v>
      </c>
      <c r="O698" t="s">
        <v>26</v>
      </c>
      <c r="P698">
        <v>17</v>
      </c>
      <c r="Q698">
        <v>1</v>
      </c>
      <c r="R698">
        <v>4</v>
      </c>
    </row>
    <row r="699" spans="1:18" x14ac:dyDescent="0.3">
      <c r="A699">
        <v>63357</v>
      </c>
      <c r="B699" s="1">
        <v>45027</v>
      </c>
      <c r="C699">
        <v>5</v>
      </c>
      <c r="D699" s="13">
        <v>0.2803472222222222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1">
        <v>45027</v>
      </c>
      <c r="C700">
        <v>5</v>
      </c>
      <c r="D700" s="13">
        <v>0.33962962962962961</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1">
        <v>45027</v>
      </c>
      <c r="C701">
        <v>5</v>
      </c>
      <c r="D701" s="13">
        <v>0.39356481481481481</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1">
        <v>45027</v>
      </c>
      <c r="C702">
        <v>5</v>
      </c>
      <c r="D702" s="13">
        <v>0.3949537037037037</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1">
        <v>45027</v>
      </c>
      <c r="C703">
        <v>5</v>
      </c>
      <c r="D703" s="13">
        <v>0.71292824074074079</v>
      </c>
      <c r="E703" t="s">
        <v>34</v>
      </c>
      <c r="F703">
        <v>45</v>
      </c>
      <c r="G703">
        <v>1</v>
      </c>
      <c r="H703">
        <v>3</v>
      </c>
      <c r="I703" t="s">
        <v>17</v>
      </c>
      <c r="J703" t="s">
        <v>18</v>
      </c>
      <c r="K703" t="s">
        <v>19</v>
      </c>
      <c r="L703" t="s">
        <v>20</v>
      </c>
      <c r="M703">
        <v>3</v>
      </c>
      <c r="N703" t="s">
        <v>31</v>
      </c>
      <c r="O703" t="s">
        <v>28</v>
      </c>
      <c r="P703">
        <v>17</v>
      </c>
      <c r="Q703">
        <v>2</v>
      </c>
      <c r="R703">
        <v>4</v>
      </c>
    </row>
    <row r="704" spans="1:18" x14ac:dyDescent="0.3">
      <c r="A704">
        <v>64938</v>
      </c>
      <c r="B704" s="1">
        <v>45028</v>
      </c>
      <c r="C704">
        <v>5</v>
      </c>
      <c r="D704" s="13">
        <v>0.71414351851851854</v>
      </c>
      <c r="E704" t="s">
        <v>34</v>
      </c>
      <c r="F704">
        <v>45</v>
      </c>
      <c r="G704">
        <v>1</v>
      </c>
      <c r="H704">
        <v>3</v>
      </c>
      <c r="I704" t="s">
        <v>17</v>
      </c>
      <c r="J704" t="s">
        <v>18</v>
      </c>
      <c r="K704" t="s">
        <v>19</v>
      </c>
      <c r="L704" t="s">
        <v>20</v>
      </c>
      <c r="M704">
        <v>3</v>
      </c>
      <c r="N704" t="s">
        <v>31</v>
      </c>
      <c r="O704" t="s">
        <v>27</v>
      </c>
      <c r="P704">
        <v>17</v>
      </c>
      <c r="Q704">
        <v>3</v>
      </c>
      <c r="R704">
        <v>4</v>
      </c>
    </row>
    <row r="705" spans="1:18" x14ac:dyDescent="0.3">
      <c r="A705">
        <v>66477</v>
      </c>
      <c r="B705" s="1">
        <v>45030</v>
      </c>
      <c r="C705">
        <v>5</v>
      </c>
      <c r="D705" s="13">
        <v>0.51223379629629628</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1">
        <v>45030</v>
      </c>
      <c r="C706">
        <v>5</v>
      </c>
      <c r="D706" s="13">
        <v>0.62740740740740741</v>
      </c>
      <c r="E706" t="s">
        <v>34</v>
      </c>
      <c r="F706">
        <v>45</v>
      </c>
      <c r="G706">
        <v>1</v>
      </c>
      <c r="H706">
        <v>3</v>
      </c>
      <c r="I706" t="s">
        <v>17</v>
      </c>
      <c r="J706" t="s">
        <v>18</v>
      </c>
      <c r="K706" t="s">
        <v>19</v>
      </c>
      <c r="L706" t="s">
        <v>20</v>
      </c>
      <c r="M706">
        <v>3</v>
      </c>
      <c r="N706" t="s">
        <v>31</v>
      </c>
      <c r="O706" t="s">
        <v>23</v>
      </c>
      <c r="P706">
        <v>15</v>
      </c>
      <c r="Q706">
        <v>5</v>
      </c>
      <c r="R706">
        <v>4</v>
      </c>
    </row>
    <row r="707" spans="1:18" x14ac:dyDescent="0.3">
      <c r="A707">
        <v>67345</v>
      </c>
      <c r="B707" s="1">
        <v>45031</v>
      </c>
      <c r="C707">
        <v>5</v>
      </c>
      <c r="D707" s="13">
        <v>0.50284722222222222</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1">
        <v>45031</v>
      </c>
      <c r="C708">
        <v>5</v>
      </c>
      <c r="D708" s="13">
        <v>0.55582175925925925</v>
      </c>
      <c r="E708" t="s">
        <v>34</v>
      </c>
      <c r="F708">
        <v>45</v>
      </c>
      <c r="G708">
        <v>1</v>
      </c>
      <c r="H708">
        <v>3</v>
      </c>
      <c r="I708" t="s">
        <v>17</v>
      </c>
      <c r="J708" t="s">
        <v>18</v>
      </c>
      <c r="K708" t="s">
        <v>19</v>
      </c>
      <c r="L708" t="s">
        <v>20</v>
      </c>
      <c r="M708">
        <v>3</v>
      </c>
      <c r="N708" t="s">
        <v>31</v>
      </c>
      <c r="O708" t="s">
        <v>24</v>
      </c>
      <c r="P708">
        <v>13</v>
      </c>
      <c r="Q708">
        <v>6</v>
      </c>
      <c r="R708">
        <v>4</v>
      </c>
    </row>
    <row r="709" spans="1:18" x14ac:dyDescent="0.3">
      <c r="A709">
        <v>67929</v>
      </c>
      <c r="B709" s="1">
        <v>45032</v>
      </c>
      <c r="C709">
        <v>5</v>
      </c>
      <c r="D709" s="13">
        <v>0.36675925925925928</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1">
        <v>45032</v>
      </c>
      <c r="C710">
        <v>5</v>
      </c>
      <c r="D710" s="13">
        <v>0.48590277777777779</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1">
        <v>45032</v>
      </c>
      <c r="C711">
        <v>5</v>
      </c>
      <c r="D711" s="13">
        <v>0.65608796296296301</v>
      </c>
      <c r="E711" t="s">
        <v>34</v>
      </c>
      <c r="F711">
        <v>45</v>
      </c>
      <c r="G711">
        <v>1</v>
      </c>
      <c r="H711">
        <v>3</v>
      </c>
      <c r="I711" t="s">
        <v>17</v>
      </c>
      <c r="J711" t="s">
        <v>18</v>
      </c>
      <c r="K711" t="s">
        <v>19</v>
      </c>
      <c r="L711" t="s">
        <v>20</v>
      </c>
      <c r="M711">
        <v>3</v>
      </c>
      <c r="N711" t="s">
        <v>31</v>
      </c>
      <c r="O711" t="s">
        <v>25</v>
      </c>
      <c r="P711">
        <v>15</v>
      </c>
      <c r="Q711">
        <v>0</v>
      </c>
      <c r="R711">
        <v>4</v>
      </c>
    </row>
    <row r="712" spans="1:18" x14ac:dyDescent="0.3">
      <c r="A712">
        <v>68479</v>
      </c>
      <c r="B712" s="1">
        <v>45032</v>
      </c>
      <c r="C712">
        <v>5</v>
      </c>
      <c r="D712" s="13">
        <v>0.66796296296296298</v>
      </c>
      <c r="E712" t="s">
        <v>34</v>
      </c>
      <c r="F712">
        <v>45</v>
      </c>
      <c r="G712">
        <v>1</v>
      </c>
      <c r="H712">
        <v>3</v>
      </c>
      <c r="I712" t="s">
        <v>17</v>
      </c>
      <c r="J712" t="s">
        <v>18</v>
      </c>
      <c r="K712" t="s">
        <v>19</v>
      </c>
      <c r="L712" t="s">
        <v>20</v>
      </c>
      <c r="M712">
        <v>3</v>
      </c>
      <c r="N712" t="s">
        <v>31</v>
      </c>
      <c r="O712" t="s">
        <v>25</v>
      </c>
      <c r="P712">
        <v>16</v>
      </c>
      <c r="Q712">
        <v>0</v>
      </c>
      <c r="R712">
        <v>4</v>
      </c>
    </row>
    <row r="713" spans="1:18" x14ac:dyDescent="0.3">
      <c r="A713">
        <v>68501</v>
      </c>
      <c r="B713" s="1">
        <v>45032</v>
      </c>
      <c r="C713">
        <v>5</v>
      </c>
      <c r="D713" s="13">
        <v>0.67953703703703705</v>
      </c>
      <c r="E713" t="s">
        <v>34</v>
      </c>
      <c r="F713">
        <v>45</v>
      </c>
      <c r="G713">
        <v>1</v>
      </c>
      <c r="H713">
        <v>3</v>
      </c>
      <c r="I713" t="s">
        <v>17</v>
      </c>
      <c r="J713" t="s">
        <v>18</v>
      </c>
      <c r="K713" t="s">
        <v>19</v>
      </c>
      <c r="L713" t="s">
        <v>20</v>
      </c>
      <c r="M713">
        <v>3</v>
      </c>
      <c r="N713" t="s">
        <v>31</v>
      </c>
      <c r="O713" t="s">
        <v>25</v>
      </c>
      <c r="P713">
        <v>16</v>
      </c>
      <c r="Q713">
        <v>0</v>
      </c>
      <c r="R713">
        <v>4</v>
      </c>
    </row>
    <row r="714" spans="1:18" x14ac:dyDescent="0.3">
      <c r="A714">
        <v>68851</v>
      </c>
      <c r="B714" s="1">
        <v>45033</v>
      </c>
      <c r="C714">
        <v>5</v>
      </c>
      <c r="D714" s="13">
        <v>0.36239583333333331</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1">
        <v>45034</v>
      </c>
      <c r="C715">
        <v>5</v>
      </c>
      <c r="D715" s="13">
        <v>0.47660879629629632</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1">
        <v>45034</v>
      </c>
      <c r="C716">
        <v>5</v>
      </c>
      <c r="D716" s="13">
        <v>0.65401620370370372</v>
      </c>
      <c r="E716" t="s">
        <v>34</v>
      </c>
      <c r="F716">
        <v>45</v>
      </c>
      <c r="G716">
        <v>1</v>
      </c>
      <c r="H716">
        <v>3</v>
      </c>
      <c r="I716" t="s">
        <v>17</v>
      </c>
      <c r="J716" t="s">
        <v>18</v>
      </c>
      <c r="K716" t="s">
        <v>19</v>
      </c>
      <c r="L716" t="s">
        <v>20</v>
      </c>
      <c r="M716">
        <v>3</v>
      </c>
      <c r="N716" t="s">
        <v>31</v>
      </c>
      <c r="O716" t="s">
        <v>28</v>
      </c>
      <c r="P716">
        <v>15</v>
      </c>
      <c r="Q716">
        <v>2</v>
      </c>
      <c r="R716">
        <v>4</v>
      </c>
    </row>
    <row r="717" spans="1:18" x14ac:dyDescent="0.3">
      <c r="A717">
        <v>70317</v>
      </c>
      <c r="B717" s="1">
        <v>45035</v>
      </c>
      <c r="C717">
        <v>5</v>
      </c>
      <c r="D717" s="13">
        <v>0.25003472222222223</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1">
        <v>45035</v>
      </c>
      <c r="C718">
        <v>5</v>
      </c>
      <c r="D718" s="13">
        <v>0.27864583333333331</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1">
        <v>45035</v>
      </c>
      <c r="C719">
        <v>5</v>
      </c>
      <c r="D719" s="13">
        <v>0.39228009259259261</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1">
        <v>45035</v>
      </c>
      <c r="C720">
        <v>5</v>
      </c>
      <c r="D720" s="13">
        <v>0.40074074074074073</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1">
        <v>45035</v>
      </c>
      <c r="C721">
        <v>5</v>
      </c>
      <c r="D721" s="13">
        <v>0.44292824074074072</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1">
        <v>45035</v>
      </c>
      <c r="C722">
        <v>5</v>
      </c>
      <c r="D722" s="13">
        <v>0.5458912037037037</v>
      </c>
      <c r="E722" t="s">
        <v>34</v>
      </c>
      <c r="F722">
        <v>45</v>
      </c>
      <c r="G722">
        <v>1</v>
      </c>
      <c r="H722">
        <v>3</v>
      </c>
      <c r="I722" t="s">
        <v>17</v>
      </c>
      <c r="J722" t="s">
        <v>18</v>
      </c>
      <c r="K722" t="s">
        <v>19</v>
      </c>
      <c r="L722" t="s">
        <v>20</v>
      </c>
      <c r="M722">
        <v>3</v>
      </c>
      <c r="N722" t="s">
        <v>31</v>
      </c>
      <c r="O722" t="s">
        <v>27</v>
      </c>
      <c r="P722">
        <v>13</v>
      </c>
      <c r="Q722">
        <v>3</v>
      </c>
      <c r="R722">
        <v>4</v>
      </c>
    </row>
    <row r="723" spans="1:18" x14ac:dyDescent="0.3">
      <c r="A723">
        <v>71559</v>
      </c>
      <c r="B723" s="1">
        <v>45036</v>
      </c>
      <c r="C723">
        <v>5</v>
      </c>
      <c r="D723" s="13">
        <v>0.40107638888888891</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v>5</v>
      </c>
      <c r="D724" s="13">
        <v>0.45368055555555553</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v>5</v>
      </c>
      <c r="D725" s="13">
        <v>0.4758101851851852</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v>5</v>
      </c>
      <c r="D726" s="13">
        <v>0.25143518518518521</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1">
        <v>45038</v>
      </c>
      <c r="C727">
        <v>5</v>
      </c>
      <c r="D727" s="13">
        <v>0.35826388888888888</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1">
        <v>45038</v>
      </c>
      <c r="C728">
        <v>5</v>
      </c>
      <c r="D728" s="13">
        <v>0.4613078703703703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1">
        <v>45039</v>
      </c>
      <c r="C729">
        <v>5</v>
      </c>
      <c r="D729" s="13">
        <v>0.281018518518518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1">
        <v>45039</v>
      </c>
      <c r="C730">
        <v>5</v>
      </c>
      <c r="D730" s="13">
        <v>0.34320601851851851</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1">
        <v>45039</v>
      </c>
      <c r="C731">
        <v>5</v>
      </c>
      <c r="D731" s="13">
        <v>0.48334490740740743</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1">
        <v>45039</v>
      </c>
      <c r="C732">
        <v>5</v>
      </c>
      <c r="D732" s="13">
        <v>0.75233796296296296</v>
      </c>
      <c r="E732" t="s">
        <v>34</v>
      </c>
      <c r="F732">
        <v>45</v>
      </c>
      <c r="G732">
        <v>1</v>
      </c>
      <c r="H732">
        <v>3</v>
      </c>
      <c r="I732" t="s">
        <v>17</v>
      </c>
      <c r="J732" t="s">
        <v>18</v>
      </c>
      <c r="K732" t="s">
        <v>19</v>
      </c>
      <c r="L732" t="s">
        <v>20</v>
      </c>
      <c r="M732">
        <v>3</v>
      </c>
      <c r="N732" t="s">
        <v>31</v>
      </c>
      <c r="O732" t="s">
        <v>25</v>
      </c>
      <c r="P732">
        <v>18</v>
      </c>
      <c r="Q732">
        <v>0</v>
      </c>
      <c r="R732">
        <v>4</v>
      </c>
    </row>
    <row r="733" spans="1:18" x14ac:dyDescent="0.3">
      <c r="A733">
        <v>75932</v>
      </c>
      <c r="B733" s="1">
        <v>45041</v>
      </c>
      <c r="C733">
        <v>5</v>
      </c>
      <c r="D733" s="13">
        <v>0.50392361111111106</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1">
        <v>45041</v>
      </c>
      <c r="C734">
        <v>5</v>
      </c>
      <c r="D734" s="13">
        <v>0.54672453703703705</v>
      </c>
      <c r="E734" t="s">
        <v>34</v>
      </c>
      <c r="F734">
        <v>45</v>
      </c>
      <c r="G734">
        <v>1</v>
      </c>
      <c r="H734">
        <v>3</v>
      </c>
      <c r="I734" t="s">
        <v>17</v>
      </c>
      <c r="J734" t="s">
        <v>18</v>
      </c>
      <c r="K734" t="s">
        <v>19</v>
      </c>
      <c r="L734" t="s">
        <v>20</v>
      </c>
      <c r="M734">
        <v>3</v>
      </c>
      <c r="N734" t="s">
        <v>31</v>
      </c>
      <c r="O734" t="s">
        <v>28</v>
      </c>
      <c r="P734">
        <v>13</v>
      </c>
      <c r="Q734">
        <v>2</v>
      </c>
      <c r="R734">
        <v>4</v>
      </c>
    </row>
    <row r="735" spans="1:18" x14ac:dyDescent="0.3">
      <c r="A735">
        <v>76310</v>
      </c>
      <c r="B735" s="1">
        <v>45042</v>
      </c>
      <c r="C735">
        <v>5</v>
      </c>
      <c r="D735" s="13">
        <v>0.25240740740740741</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1">
        <v>45042</v>
      </c>
      <c r="C736">
        <v>5</v>
      </c>
      <c r="D736" s="13">
        <v>0.75432870370370375</v>
      </c>
      <c r="E736" t="s">
        <v>34</v>
      </c>
      <c r="F736">
        <v>45</v>
      </c>
      <c r="G736">
        <v>1</v>
      </c>
      <c r="H736">
        <v>3</v>
      </c>
      <c r="I736" t="s">
        <v>17</v>
      </c>
      <c r="J736" t="s">
        <v>18</v>
      </c>
      <c r="K736" t="s">
        <v>19</v>
      </c>
      <c r="L736" t="s">
        <v>20</v>
      </c>
      <c r="M736">
        <v>3</v>
      </c>
      <c r="N736" t="s">
        <v>31</v>
      </c>
      <c r="O736" t="s">
        <v>27</v>
      </c>
      <c r="P736">
        <v>18</v>
      </c>
      <c r="Q736">
        <v>3</v>
      </c>
      <c r="R736">
        <v>4</v>
      </c>
    </row>
    <row r="737" spans="1:18" x14ac:dyDescent="0.3">
      <c r="A737">
        <v>77152</v>
      </c>
      <c r="B737" s="1">
        <v>45042</v>
      </c>
      <c r="C737">
        <v>5</v>
      </c>
      <c r="D737" s="13">
        <v>0.75880787037037034</v>
      </c>
      <c r="E737" t="s">
        <v>34</v>
      </c>
      <c r="F737">
        <v>45</v>
      </c>
      <c r="G737">
        <v>1</v>
      </c>
      <c r="H737">
        <v>3</v>
      </c>
      <c r="I737" t="s">
        <v>17</v>
      </c>
      <c r="J737" t="s">
        <v>18</v>
      </c>
      <c r="K737" t="s">
        <v>19</v>
      </c>
      <c r="L737" t="s">
        <v>20</v>
      </c>
      <c r="M737">
        <v>3</v>
      </c>
      <c r="N737" t="s">
        <v>31</v>
      </c>
      <c r="O737" t="s">
        <v>27</v>
      </c>
      <c r="P737">
        <v>18</v>
      </c>
      <c r="Q737">
        <v>3</v>
      </c>
      <c r="R737">
        <v>4</v>
      </c>
    </row>
    <row r="738" spans="1:18" x14ac:dyDescent="0.3">
      <c r="A738">
        <v>77736</v>
      </c>
      <c r="B738" s="1">
        <v>45043</v>
      </c>
      <c r="C738">
        <v>5</v>
      </c>
      <c r="D738" s="13">
        <v>0.49322916666666666</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v>5</v>
      </c>
      <c r="D739" s="13">
        <v>0.56434027777777773</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v>5</v>
      </c>
      <c r="D740" s="13">
        <v>0.5654629629629629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v>5</v>
      </c>
      <c r="D741" s="13">
        <v>0.7106249999999999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v>5</v>
      </c>
      <c r="D742" s="13">
        <v>0.36652777777777779</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1">
        <v>45044</v>
      </c>
      <c r="C743">
        <v>5</v>
      </c>
      <c r="D743" s="13">
        <v>0.43462962962962964</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1">
        <v>45044</v>
      </c>
      <c r="C744">
        <v>5</v>
      </c>
      <c r="D744" s="13">
        <v>0.75666666666666671</v>
      </c>
      <c r="E744" t="s">
        <v>34</v>
      </c>
      <c r="F744">
        <v>45</v>
      </c>
      <c r="G744">
        <v>1</v>
      </c>
      <c r="H744">
        <v>3</v>
      </c>
      <c r="I744" t="s">
        <v>17</v>
      </c>
      <c r="J744" t="s">
        <v>18</v>
      </c>
      <c r="K744" t="s">
        <v>19</v>
      </c>
      <c r="L744" t="s">
        <v>20</v>
      </c>
      <c r="M744">
        <v>3</v>
      </c>
      <c r="N744" t="s">
        <v>31</v>
      </c>
      <c r="O744" t="s">
        <v>23</v>
      </c>
      <c r="P744">
        <v>18</v>
      </c>
      <c r="Q744">
        <v>5</v>
      </c>
      <c r="R744">
        <v>4</v>
      </c>
    </row>
    <row r="745" spans="1:18" x14ac:dyDescent="0.3">
      <c r="A745">
        <v>80455</v>
      </c>
      <c r="B745" s="1">
        <v>45047</v>
      </c>
      <c r="C745">
        <v>5</v>
      </c>
      <c r="D745" s="13">
        <v>0.33771990740740743</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1">
        <v>45047</v>
      </c>
      <c r="C746">
        <v>5</v>
      </c>
      <c r="D746" s="13">
        <v>0.54361111111111116</v>
      </c>
      <c r="E746" t="s">
        <v>34</v>
      </c>
      <c r="F746">
        <v>45</v>
      </c>
      <c r="G746">
        <v>1</v>
      </c>
      <c r="H746">
        <v>3</v>
      </c>
      <c r="I746" t="s">
        <v>17</v>
      </c>
      <c r="J746" t="s">
        <v>18</v>
      </c>
      <c r="K746" t="s">
        <v>19</v>
      </c>
      <c r="L746" t="s">
        <v>20</v>
      </c>
      <c r="M746">
        <v>3</v>
      </c>
      <c r="N746" t="s">
        <v>29</v>
      </c>
      <c r="O746" t="s">
        <v>26</v>
      </c>
      <c r="P746">
        <v>13</v>
      </c>
      <c r="Q746">
        <v>1</v>
      </c>
      <c r="R746">
        <v>5</v>
      </c>
    </row>
    <row r="747" spans="1:18" x14ac:dyDescent="0.3">
      <c r="A747">
        <v>81077</v>
      </c>
      <c r="B747" s="1">
        <v>45047</v>
      </c>
      <c r="C747">
        <v>5</v>
      </c>
      <c r="D747" s="13">
        <v>0.65585648148148146</v>
      </c>
      <c r="E747" t="s">
        <v>34</v>
      </c>
      <c r="F747">
        <v>45</v>
      </c>
      <c r="G747">
        <v>1</v>
      </c>
      <c r="H747">
        <v>3</v>
      </c>
      <c r="I747" t="s">
        <v>17</v>
      </c>
      <c r="J747" t="s">
        <v>18</v>
      </c>
      <c r="K747" t="s">
        <v>19</v>
      </c>
      <c r="L747" t="s">
        <v>20</v>
      </c>
      <c r="M747">
        <v>3</v>
      </c>
      <c r="N747" t="s">
        <v>29</v>
      </c>
      <c r="O747" t="s">
        <v>26</v>
      </c>
      <c r="P747">
        <v>15</v>
      </c>
      <c r="Q747">
        <v>1</v>
      </c>
      <c r="R747">
        <v>5</v>
      </c>
    </row>
    <row r="748" spans="1:18" x14ac:dyDescent="0.3">
      <c r="A748">
        <v>81296</v>
      </c>
      <c r="B748" s="1">
        <v>45047</v>
      </c>
      <c r="C748">
        <v>5</v>
      </c>
      <c r="D748" s="13">
        <v>0.74327546296296299</v>
      </c>
      <c r="E748" t="s">
        <v>34</v>
      </c>
      <c r="F748">
        <v>45</v>
      </c>
      <c r="G748">
        <v>1</v>
      </c>
      <c r="H748">
        <v>3</v>
      </c>
      <c r="I748" t="s">
        <v>17</v>
      </c>
      <c r="J748" t="s">
        <v>18</v>
      </c>
      <c r="K748" t="s">
        <v>19</v>
      </c>
      <c r="L748" t="s">
        <v>20</v>
      </c>
      <c r="M748">
        <v>3</v>
      </c>
      <c r="N748" t="s">
        <v>29</v>
      </c>
      <c r="O748" t="s">
        <v>26</v>
      </c>
      <c r="P748">
        <v>17</v>
      </c>
      <c r="Q748">
        <v>1</v>
      </c>
      <c r="R748">
        <v>5</v>
      </c>
    </row>
    <row r="749" spans="1:18" x14ac:dyDescent="0.3">
      <c r="A749">
        <v>81763</v>
      </c>
      <c r="B749" s="1">
        <v>45048</v>
      </c>
      <c r="C749">
        <v>5</v>
      </c>
      <c r="D749" s="13">
        <v>0.51515046296296296</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1">
        <v>45049</v>
      </c>
      <c r="C750">
        <v>5</v>
      </c>
      <c r="D750" s="13">
        <v>0.67689814814814819</v>
      </c>
      <c r="E750" t="s">
        <v>34</v>
      </c>
      <c r="F750">
        <v>45</v>
      </c>
      <c r="G750">
        <v>1</v>
      </c>
      <c r="H750">
        <v>3</v>
      </c>
      <c r="I750" t="s">
        <v>17</v>
      </c>
      <c r="J750" t="s">
        <v>18</v>
      </c>
      <c r="K750" t="s">
        <v>19</v>
      </c>
      <c r="L750" t="s">
        <v>20</v>
      </c>
      <c r="M750">
        <v>3</v>
      </c>
      <c r="N750" t="s">
        <v>29</v>
      </c>
      <c r="O750" t="s">
        <v>27</v>
      </c>
      <c r="P750">
        <v>16</v>
      </c>
      <c r="Q750">
        <v>3</v>
      </c>
      <c r="R750">
        <v>5</v>
      </c>
    </row>
    <row r="751" spans="1:18" x14ac:dyDescent="0.3">
      <c r="A751">
        <v>83296</v>
      </c>
      <c r="B751" s="1">
        <v>45049</v>
      </c>
      <c r="C751">
        <v>5</v>
      </c>
      <c r="D751" s="13">
        <v>0.70126157407407408</v>
      </c>
      <c r="E751" t="s">
        <v>34</v>
      </c>
      <c r="F751">
        <v>45</v>
      </c>
      <c r="G751">
        <v>1</v>
      </c>
      <c r="H751">
        <v>3</v>
      </c>
      <c r="I751" t="s">
        <v>17</v>
      </c>
      <c r="J751" t="s">
        <v>18</v>
      </c>
      <c r="K751" t="s">
        <v>19</v>
      </c>
      <c r="L751" t="s">
        <v>20</v>
      </c>
      <c r="M751">
        <v>3</v>
      </c>
      <c r="N751" t="s">
        <v>29</v>
      </c>
      <c r="O751" t="s">
        <v>27</v>
      </c>
      <c r="P751">
        <v>16</v>
      </c>
      <c r="Q751">
        <v>3</v>
      </c>
      <c r="R751">
        <v>5</v>
      </c>
    </row>
    <row r="752" spans="1:18" x14ac:dyDescent="0.3">
      <c r="A752">
        <v>83872</v>
      </c>
      <c r="B752" s="1">
        <v>45050</v>
      </c>
      <c r="C752">
        <v>5</v>
      </c>
      <c r="D752" s="13">
        <v>0.51033564814814814</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1">
        <v>45050</v>
      </c>
      <c r="C753">
        <v>5</v>
      </c>
      <c r="D753" s="13">
        <v>0.56138888888888894</v>
      </c>
      <c r="E753" t="s">
        <v>34</v>
      </c>
      <c r="F753">
        <v>45</v>
      </c>
      <c r="G753">
        <v>1</v>
      </c>
      <c r="H753">
        <v>3</v>
      </c>
      <c r="I753" t="s">
        <v>17</v>
      </c>
      <c r="J753" t="s">
        <v>18</v>
      </c>
      <c r="K753" t="s">
        <v>19</v>
      </c>
      <c r="L753" t="s">
        <v>20</v>
      </c>
      <c r="M753">
        <v>3</v>
      </c>
      <c r="N753" t="s">
        <v>29</v>
      </c>
      <c r="O753" t="s">
        <v>22</v>
      </c>
      <c r="P753">
        <v>13</v>
      </c>
      <c r="Q753">
        <v>4</v>
      </c>
      <c r="R753">
        <v>5</v>
      </c>
    </row>
    <row r="754" spans="1:18" x14ac:dyDescent="0.3">
      <c r="A754">
        <v>84089</v>
      </c>
      <c r="B754" s="1">
        <v>45050</v>
      </c>
      <c r="C754">
        <v>5</v>
      </c>
      <c r="D754" s="13">
        <v>0.59685185185185186</v>
      </c>
      <c r="E754" t="s">
        <v>34</v>
      </c>
      <c r="F754">
        <v>45</v>
      </c>
      <c r="G754">
        <v>1</v>
      </c>
      <c r="H754">
        <v>3</v>
      </c>
      <c r="I754" t="s">
        <v>17</v>
      </c>
      <c r="J754" t="s">
        <v>18</v>
      </c>
      <c r="K754" t="s">
        <v>19</v>
      </c>
      <c r="L754" t="s">
        <v>20</v>
      </c>
      <c r="M754">
        <v>3</v>
      </c>
      <c r="N754" t="s">
        <v>29</v>
      </c>
      <c r="O754" t="s">
        <v>22</v>
      </c>
      <c r="P754">
        <v>14</v>
      </c>
      <c r="Q754">
        <v>4</v>
      </c>
      <c r="R754">
        <v>5</v>
      </c>
    </row>
    <row r="755" spans="1:18" x14ac:dyDescent="0.3">
      <c r="A755">
        <v>84110</v>
      </c>
      <c r="B755" s="1">
        <v>45050</v>
      </c>
      <c r="C755">
        <v>5</v>
      </c>
      <c r="D755" s="13">
        <v>0.60627314814814814</v>
      </c>
      <c r="E755" t="s">
        <v>34</v>
      </c>
      <c r="F755">
        <v>45</v>
      </c>
      <c r="G755">
        <v>1</v>
      </c>
      <c r="H755">
        <v>3</v>
      </c>
      <c r="I755" t="s">
        <v>17</v>
      </c>
      <c r="J755" t="s">
        <v>18</v>
      </c>
      <c r="K755" t="s">
        <v>19</v>
      </c>
      <c r="L755" t="s">
        <v>20</v>
      </c>
      <c r="M755">
        <v>3</v>
      </c>
      <c r="N755" t="s">
        <v>29</v>
      </c>
      <c r="O755" t="s">
        <v>22</v>
      </c>
      <c r="P755">
        <v>14</v>
      </c>
      <c r="Q755">
        <v>4</v>
      </c>
      <c r="R755">
        <v>5</v>
      </c>
    </row>
    <row r="756" spans="1:18" x14ac:dyDescent="0.3">
      <c r="A756">
        <v>84784</v>
      </c>
      <c r="B756" s="1">
        <v>45051</v>
      </c>
      <c r="C756">
        <v>5</v>
      </c>
      <c r="D756" s="13">
        <v>0.4286921296296296</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v>5</v>
      </c>
      <c r="D757" s="13">
        <v>0.49429398148148146</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v>5</v>
      </c>
      <c r="D758" s="13">
        <v>0.6955324074074074</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v>5</v>
      </c>
      <c r="D759" s="13">
        <v>0.46491898148148147</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1">
        <v>45052</v>
      </c>
      <c r="C760">
        <v>5</v>
      </c>
      <c r="D760" s="13">
        <v>0.74616898148148147</v>
      </c>
      <c r="E760" t="s">
        <v>34</v>
      </c>
      <c r="F760">
        <v>45</v>
      </c>
      <c r="G760">
        <v>1</v>
      </c>
      <c r="H760">
        <v>3</v>
      </c>
      <c r="I760" t="s">
        <v>17</v>
      </c>
      <c r="J760" t="s">
        <v>18</v>
      </c>
      <c r="K760" t="s">
        <v>19</v>
      </c>
      <c r="L760" t="s">
        <v>20</v>
      </c>
      <c r="M760">
        <v>3</v>
      </c>
      <c r="N760" t="s">
        <v>29</v>
      </c>
      <c r="O760" t="s">
        <v>24</v>
      </c>
      <c r="P760">
        <v>17</v>
      </c>
      <c r="Q760">
        <v>6</v>
      </c>
      <c r="R760">
        <v>5</v>
      </c>
    </row>
    <row r="761" spans="1:18" x14ac:dyDescent="0.3">
      <c r="A761">
        <v>86707</v>
      </c>
      <c r="B761" s="1">
        <v>45053</v>
      </c>
      <c r="C761">
        <v>5</v>
      </c>
      <c r="D761" s="13">
        <v>0.25843749999999999</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1">
        <v>45054</v>
      </c>
      <c r="C762">
        <v>5</v>
      </c>
      <c r="D762" s="13">
        <v>0.60964120370370367</v>
      </c>
      <c r="E762" t="s">
        <v>34</v>
      </c>
      <c r="F762">
        <v>45</v>
      </c>
      <c r="G762">
        <v>1</v>
      </c>
      <c r="H762">
        <v>3</v>
      </c>
      <c r="I762" t="s">
        <v>17</v>
      </c>
      <c r="J762" t="s">
        <v>18</v>
      </c>
      <c r="K762" t="s">
        <v>19</v>
      </c>
      <c r="L762" t="s">
        <v>20</v>
      </c>
      <c r="M762">
        <v>3</v>
      </c>
      <c r="N762" t="s">
        <v>29</v>
      </c>
      <c r="O762" t="s">
        <v>26</v>
      </c>
      <c r="P762">
        <v>14</v>
      </c>
      <c r="Q762">
        <v>1</v>
      </c>
      <c r="R762">
        <v>5</v>
      </c>
    </row>
    <row r="763" spans="1:18" x14ac:dyDescent="0.3">
      <c r="A763">
        <v>89302</v>
      </c>
      <c r="B763" s="1">
        <v>45055</v>
      </c>
      <c r="C763">
        <v>5</v>
      </c>
      <c r="D763" s="13">
        <v>0.3987384259259259</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1">
        <v>45055</v>
      </c>
      <c r="C764">
        <v>5</v>
      </c>
      <c r="D764" s="13">
        <v>0.45105324074074077</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1">
        <v>45055</v>
      </c>
      <c r="C765">
        <v>5</v>
      </c>
      <c r="D765" s="13">
        <v>0.6227314814814815</v>
      </c>
      <c r="E765" t="s">
        <v>34</v>
      </c>
      <c r="F765">
        <v>45</v>
      </c>
      <c r="G765">
        <v>1</v>
      </c>
      <c r="H765">
        <v>3</v>
      </c>
      <c r="I765" t="s">
        <v>17</v>
      </c>
      <c r="J765" t="s">
        <v>18</v>
      </c>
      <c r="K765" t="s">
        <v>19</v>
      </c>
      <c r="L765" t="s">
        <v>20</v>
      </c>
      <c r="M765">
        <v>3</v>
      </c>
      <c r="N765" t="s">
        <v>29</v>
      </c>
      <c r="O765" t="s">
        <v>28</v>
      </c>
      <c r="P765">
        <v>14</v>
      </c>
      <c r="Q765">
        <v>2</v>
      </c>
      <c r="R765">
        <v>5</v>
      </c>
    </row>
    <row r="766" spans="1:18" x14ac:dyDescent="0.3">
      <c r="A766">
        <v>89860</v>
      </c>
      <c r="B766" s="1">
        <v>45055</v>
      </c>
      <c r="C766">
        <v>5</v>
      </c>
      <c r="D766" s="13">
        <v>0.71105324074074072</v>
      </c>
      <c r="E766" t="s">
        <v>34</v>
      </c>
      <c r="F766">
        <v>45</v>
      </c>
      <c r="G766">
        <v>1</v>
      </c>
      <c r="H766">
        <v>3</v>
      </c>
      <c r="I766" t="s">
        <v>17</v>
      </c>
      <c r="J766" t="s">
        <v>18</v>
      </c>
      <c r="K766" t="s">
        <v>19</v>
      </c>
      <c r="L766" t="s">
        <v>20</v>
      </c>
      <c r="M766">
        <v>3</v>
      </c>
      <c r="N766" t="s">
        <v>29</v>
      </c>
      <c r="O766" t="s">
        <v>28</v>
      </c>
      <c r="P766">
        <v>17</v>
      </c>
      <c r="Q766">
        <v>2</v>
      </c>
      <c r="R766">
        <v>5</v>
      </c>
    </row>
    <row r="767" spans="1:18" x14ac:dyDescent="0.3">
      <c r="A767">
        <v>90968</v>
      </c>
      <c r="B767" s="1">
        <v>45056</v>
      </c>
      <c r="C767">
        <v>5</v>
      </c>
      <c r="D767" s="13">
        <v>0.65313657407407411</v>
      </c>
      <c r="E767" t="s">
        <v>34</v>
      </c>
      <c r="F767">
        <v>45</v>
      </c>
      <c r="G767">
        <v>1</v>
      </c>
      <c r="H767">
        <v>3</v>
      </c>
      <c r="I767" t="s">
        <v>17</v>
      </c>
      <c r="J767" t="s">
        <v>18</v>
      </c>
      <c r="K767" t="s">
        <v>19</v>
      </c>
      <c r="L767" t="s">
        <v>20</v>
      </c>
      <c r="M767">
        <v>3</v>
      </c>
      <c r="N767" t="s">
        <v>29</v>
      </c>
      <c r="O767" t="s">
        <v>27</v>
      </c>
      <c r="P767">
        <v>15</v>
      </c>
      <c r="Q767">
        <v>3</v>
      </c>
      <c r="R767">
        <v>5</v>
      </c>
    </row>
    <row r="768" spans="1:18" x14ac:dyDescent="0.3">
      <c r="A768">
        <v>91044</v>
      </c>
      <c r="B768" s="1">
        <v>45056</v>
      </c>
      <c r="C768">
        <v>5</v>
      </c>
      <c r="D768" s="13">
        <v>0.71469907407407407</v>
      </c>
      <c r="E768" t="s">
        <v>34</v>
      </c>
      <c r="F768">
        <v>45</v>
      </c>
      <c r="G768">
        <v>1</v>
      </c>
      <c r="H768">
        <v>3</v>
      </c>
      <c r="I768" t="s">
        <v>17</v>
      </c>
      <c r="J768" t="s">
        <v>18</v>
      </c>
      <c r="K768" t="s">
        <v>19</v>
      </c>
      <c r="L768" t="s">
        <v>20</v>
      </c>
      <c r="M768">
        <v>3</v>
      </c>
      <c r="N768" t="s">
        <v>29</v>
      </c>
      <c r="O768" t="s">
        <v>27</v>
      </c>
      <c r="P768">
        <v>17</v>
      </c>
      <c r="Q768">
        <v>3</v>
      </c>
      <c r="R768">
        <v>5</v>
      </c>
    </row>
    <row r="769" spans="1:18" x14ac:dyDescent="0.3">
      <c r="A769">
        <v>91184</v>
      </c>
      <c r="B769" s="1">
        <v>45057</v>
      </c>
      <c r="C769">
        <v>5</v>
      </c>
      <c r="D769" s="13">
        <v>0.2652430555555555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1">
        <v>45057</v>
      </c>
      <c r="C770">
        <v>5</v>
      </c>
      <c r="D770" s="13">
        <v>0.2803472222222222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1">
        <v>45057</v>
      </c>
      <c r="C771">
        <v>5</v>
      </c>
      <c r="D771" s="13">
        <v>0.4153587962962963</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1">
        <v>45058</v>
      </c>
      <c r="C772">
        <v>5</v>
      </c>
      <c r="D772" s="13">
        <v>0.40690972222222221</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v>5</v>
      </c>
      <c r="D773" s="13">
        <v>0.71414351851851854</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v>5</v>
      </c>
      <c r="D774" s="13">
        <v>0.34487268518518521</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1">
        <v>45059</v>
      </c>
      <c r="C775">
        <v>5</v>
      </c>
      <c r="D775" s="13">
        <v>0.54371527777777773</v>
      </c>
      <c r="E775" t="s">
        <v>34</v>
      </c>
      <c r="F775">
        <v>45</v>
      </c>
      <c r="G775">
        <v>1</v>
      </c>
      <c r="H775">
        <v>3</v>
      </c>
      <c r="I775" t="s">
        <v>17</v>
      </c>
      <c r="J775" t="s">
        <v>18</v>
      </c>
      <c r="K775" t="s">
        <v>19</v>
      </c>
      <c r="L775" t="s">
        <v>20</v>
      </c>
      <c r="M775">
        <v>3</v>
      </c>
      <c r="N775" t="s">
        <v>29</v>
      </c>
      <c r="O775" t="s">
        <v>24</v>
      </c>
      <c r="P775">
        <v>13</v>
      </c>
      <c r="Q775">
        <v>6</v>
      </c>
      <c r="R775">
        <v>5</v>
      </c>
    </row>
    <row r="776" spans="1:18" x14ac:dyDescent="0.3">
      <c r="A776">
        <v>94490</v>
      </c>
      <c r="B776" s="1">
        <v>45060</v>
      </c>
      <c r="C776">
        <v>5</v>
      </c>
      <c r="D776" s="13">
        <v>0.34100694444444446</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1">
        <v>45061</v>
      </c>
      <c r="C777">
        <v>5</v>
      </c>
      <c r="D777" s="13">
        <v>0.50284722222222222</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1">
        <v>45062</v>
      </c>
      <c r="C778">
        <v>5</v>
      </c>
      <c r="D778" s="13">
        <v>0.36675925925925928</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1">
        <v>45062</v>
      </c>
      <c r="C779">
        <v>5</v>
      </c>
      <c r="D779" s="13">
        <v>0.65608796296296301</v>
      </c>
      <c r="E779" t="s">
        <v>34</v>
      </c>
      <c r="F779">
        <v>45</v>
      </c>
      <c r="G779">
        <v>1</v>
      </c>
      <c r="H779">
        <v>3</v>
      </c>
      <c r="I779" t="s">
        <v>17</v>
      </c>
      <c r="J779" t="s">
        <v>18</v>
      </c>
      <c r="K779" t="s">
        <v>19</v>
      </c>
      <c r="L779" t="s">
        <v>20</v>
      </c>
      <c r="M779">
        <v>3</v>
      </c>
      <c r="N779" t="s">
        <v>29</v>
      </c>
      <c r="O779" t="s">
        <v>28</v>
      </c>
      <c r="P779">
        <v>15</v>
      </c>
      <c r="Q779">
        <v>2</v>
      </c>
      <c r="R779">
        <v>5</v>
      </c>
    </row>
    <row r="780" spans="1:18" x14ac:dyDescent="0.3">
      <c r="A780">
        <v>97675</v>
      </c>
      <c r="B780" s="1">
        <v>45062</v>
      </c>
      <c r="C780">
        <v>5</v>
      </c>
      <c r="D780" s="13">
        <v>0.66796296296296298</v>
      </c>
      <c r="E780" t="s">
        <v>34</v>
      </c>
      <c r="F780">
        <v>45</v>
      </c>
      <c r="G780">
        <v>1</v>
      </c>
      <c r="H780">
        <v>3</v>
      </c>
      <c r="I780" t="s">
        <v>17</v>
      </c>
      <c r="J780" t="s">
        <v>18</v>
      </c>
      <c r="K780" t="s">
        <v>19</v>
      </c>
      <c r="L780" t="s">
        <v>20</v>
      </c>
      <c r="M780">
        <v>3</v>
      </c>
      <c r="N780" t="s">
        <v>29</v>
      </c>
      <c r="O780" t="s">
        <v>28</v>
      </c>
      <c r="P780">
        <v>16</v>
      </c>
      <c r="Q780">
        <v>2</v>
      </c>
      <c r="R780">
        <v>5</v>
      </c>
    </row>
    <row r="781" spans="1:18" x14ac:dyDescent="0.3">
      <c r="A781">
        <v>97697</v>
      </c>
      <c r="B781" s="1">
        <v>45062</v>
      </c>
      <c r="C781">
        <v>5</v>
      </c>
      <c r="D781" s="13">
        <v>0.67953703703703705</v>
      </c>
      <c r="E781" t="s">
        <v>34</v>
      </c>
      <c r="F781">
        <v>45</v>
      </c>
      <c r="G781">
        <v>1</v>
      </c>
      <c r="H781">
        <v>3</v>
      </c>
      <c r="I781" t="s">
        <v>17</v>
      </c>
      <c r="J781" t="s">
        <v>18</v>
      </c>
      <c r="K781" t="s">
        <v>19</v>
      </c>
      <c r="L781" t="s">
        <v>20</v>
      </c>
      <c r="M781">
        <v>3</v>
      </c>
      <c r="N781" t="s">
        <v>29</v>
      </c>
      <c r="O781" t="s">
        <v>28</v>
      </c>
      <c r="P781">
        <v>16</v>
      </c>
      <c r="Q781">
        <v>2</v>
      </c>
      <c r="R781">
        <v>5</v>
      </c>
    </row>
    <row r="782" spans="1:18" x14ac:dyDescent="0.3">
      <c r="A782">
        <v>97861</v>
      </c>
      <c r="B782" s="1">
        <v>45063</v>
      </c>
      <c r="C782">
        <v>5</v>
      </c>
      <c r="D782" s="13">
        <v>0.25471064814814814</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1">
        <v>45063</v>
      </c>
      <c r="C783">
        <v>5</v>
      </c>
      <c r="D783" s="13">
        <v>0.26890046296296294</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1">
        <v>45063</v>
      </c>
      <c r="C784">
        <v>5</v>
      </c>
      <c r="D784" s="13">
        <v>0.4348379629629629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1">
        <v>45063</v>
      </c>
      <c r="C785">
        <v>5</v>
      </c>
      <c r="D785" s="13">
        <v>0.46398148148148149</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1">
        <v>45063</v>
      </c>
      <c r="C786">
        <v>5</v>
      </c>
      <c r="D786" s="13">
        <v>0.58300925925925928</v>
      </c>
      <c r="E786" t="s">
        <v>34</v>
      </c>
      <c r="F786">
        <v>45</v>
      </c>
      <c r="G786">
        <v>1</v>
      </c>
      <c r="H786">
        <v>3</v>
      </c>
      <c r="I786" t="s">
        <v>17</v>
      </c>
      <c r="J786" t="s">
        <v>18</v>
      </c>
      <c r="K786" t="s">
        <v>19</v>
      </c>
      <c r="L786" t="s">
        <v>20</v>
      </c>
      <c r="M786">
        <v>3</v>
      </c>
      <c r="N786" t="s">
        <v>29</v>
      </c>
      <c r="O786" t="s">
        <v>27</v>
      </c>
      <c r="P786">
        <v>13</v>
      </c>
      <c r="Q786">
        <v>3</v>
      </c>
      <c r="R786">
        <v>5</v>
      </c>
    </row>
    <row r="787" spans="1:18" x14ac:dyDescent="0.3">
      <c r="A787">
        <v>99617</v>
      </c>
      <c r="B787" s="1">
        <v>45064</v>
      </c>
      <c r="C787">
        <v>5</v>
      </c>
      <c r="D787" s="13">
        <v>0.47660879629629632</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1">
        <v>45064</v>
      </c>
      <c r="C788">
        <v>5</v>
      </c>
      <c r="D788" s="13">
        <v>0.65401620370370372</v>
      </c>
      <c r="E788" t="s">
        <v>34</v>
      </c>
      <c r="F788">
        <v>45</v>
      </c>
      <c r="G788">
        <v>1</v>
      </c>
      <c r="H788">
        <v>3</v>
      </c>
      <c r="I788" t="s">
        <v>17</v>
      </c>
      <c r="J788" t="s">
        <v>18</v>
      </c>
      <c r="K788" t="s">
        <v>19</v>
      </c>
      <c r="L788" t="s">
        <v>20</v>
      </c>
      <c r="M788">
        <v>3</v>
      </c>
      <c r="N788" t="s">
        <v>29</v>
      </c>
      <c r="O788" t="s">
        <v>22</v>
      </c>
      <c r="P788">
        <v>15</v>
      </c>
      <c r="Q788">
        <v>4</v>
      </c>
      <c r="R788">
        <v>5</v>
      </c>
    </row>
    <row r="789" spans="1:18" x14ac:dyDescent="0.3">
      <c r="A789">
        <v>100065</v>
      </c>
      <c r="B789" s="1">
        <v>45065</v>
      </c>
      <c r="C789">
        <v>5</v>
      </c>
      <c r="D789" s="13">
        <v>0.25003472222222223</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v>5</v>
      </c>
      <c r="D790" s="13">
        <v>0.27864583333333331</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v>5</v>
      </c>
      <c r="D791" s="13">
        <v>0.39228009259259261</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v>5</v>
      </c>
      <c r="D792" s="13">
        <v>0.40074074074074073</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v>5</v>
      </c>
      <c r="D793" s="13">
        <v>0.5458912037037037</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v>5</v>
      </c>
      <c r="D794" s="13">
        <v>0.37398148148148147</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1">
        <v>45066</v>
      </c>
      <c r="C795">
        <v>5</v>
      </c>
      <c r="D795" s="13">
        <v>0.40107638888888891</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1">
        <v>45066</v>
      </c>
      <c r="C796">
        <v>5</v>
      </c>
      <c r="D796" s="13">
        <v>0.45368055555555553</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1">
        <v>45066</v>
      </c>
      <c r="C797">
        <v>5</v>
      </c>
      <c r="D797" s="13">
        <v>0.4758101851851852</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1">
        <v>45066</v>
      </c>
      <c r="C798">
        <v>5</v>
      </c>
      <c r="D798" s="13">
        <v>0.72943287037037041</v>
      </c>
      <c r="E798" t="s">
        <v>34</v>
      </c>
      <c r="F798">
        <v>45</v>
      </c>
      <c r="G798">
        <v>1</v>
      </c>
      <c r="H798">
        <v>3</v>
      </c>
      <c r="I798" t="s">
        <v>17</v>
      </c>
      <c r="J798" t="s">
        <v>18</v>
      </c>
      <c r="K798" t="s">
        <v>19</v>
      </c>
      <c r="L798" t="s">
        <v>20</v>
      </c>
      <c r="M798">
        <v>3</v>
      </c>
      <c r="N798" t="s">
        <v>29</v>
      </c>
      <c r="O798" t="s">
        <v>24</v>
      </c>
      <c r="P798">
        <v>17</v>
      </c>
      <c r="Q798">
        <v>6</v>
      </c>
      <c r="R798">
        <v>5</v>
      </c>
    </row>
    <row r="799" spans="1:18" x14ac:dyDescent="0.3">
      <c r="A799">
        <v>102945</v>
      </c>
      <c r="B799" s="1">
        <v>45067</v>
      </c>
      <c r="C799">
        <v>5</v>
      </c>
      <c r="D799" s="13">
        <v>0.42947916666666669</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1">
        <v>45068</v>
      </c>
      <c r="C800">
        <v>5</v>
      </c>
      <c r="D800" s="13">
        <v>0.25143518518518521</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1">
        <v>45068</v>
      </c>
      <c r="C801">
        <v>5</v>
      </c>
      <c r="D801" s="13">
        <v>0.4613078703703703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1">
        <v>45068</v>
      </c>
      <c r="C802">
        <v>5</v>
      </c>
      <c r="D802" s="13">
        <v>0.48304398148148148</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1">
        <v>45069</v>
      </c>
      <c r="C803">
        <v>5</v>
      </c>
      <c r="D803" s="13">
        <v>0.281018518518518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1">
        <v>45069</v>
      </c>
      <c r="C804">
        <v>5</v>
      </c>
      <c r="D804" s="13">
        <v>0.34320601851851851</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1">
        <v>45069</v>
      </c>
      <c r="C805">
        <v>5</v>
      </c>
      <c r="D805" s="13">
        <v>0.48334490740740743</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1">
        <v>45069</v>
      </c>
      <c r="C806">
        <v>5</v>
      </c>
      <c r="D806" s="13">
        <v>0.73107638888888893</v>
      </c>
      <c r="E806" t="s">
        <v>34</v>
      </c>
      <c r="F806">
        <v>45</v>
      </c>
      <c r="G806">
        <v>1</v>
      </c>
      <c r="H806">
        <v>3</v>
      </c>
      <c r="I806" t="s">
        <v>17</v>
      </c>
      <c r="J806" t="s">
        <v>18</v>
      </c>
      <c r="K806" t="s">
        <v>19</v>
      </c>
      <c r="L806" t="s">
        <v>20</v>
      </c>
      <c r="M806">
        <v>3</v>
      </c>
      <c r="N806" t="s">
        <v>29</v>
      </c>
      <c r="O806" t="s">
        <v>28</v>
      </c>
      <c r="P806">
        <v>17</v>
      </c>
      <c r="Q806">
        <v>2</v>
      </c>
      <c r="R806">
        <v>5</v>
      </c>
    </row>
    <row r="807" spans="1:18" x14ac:dyDescent="0.3">
      <c r="A807">
        <v>105584</v>
      </c>
      <c r="B807" s="1">
        <v>45069</v>
      </c>
      <c r="C807">
        <v>5</v>
      </c>
      <c r="D807" s="13">
        <v>0.75233796296296296</v>
      </c>
      <c r="E807" t="s">
        <v>34</v>
      </c>
      <c r="F807">
        <v>45</v>
      </c>
      <c r="G807">
        <v>1</v>
      </c>
      <c r="H807">
        <v>3</v>
      </c>
      <c r="I807" t="s">
        <v>17</v>
      </c>
      <c r="J807" t="s">
        <v>18</v>
      </c>
      <c r="K807" t="s">
        <v>19</v>
      </c>
      <c r="L807" t="s">
        <v>20</v>
      </c>
      <c r="M807">
        <v>3</v>
      </c>
      <c r="N807" t="s">
        <v>29</v>
      </c>
      <c r="O807" t="s">
        <v>28</v>
      </c>
      <c r="P807">
        <v>18</v>
      </c>
      <c r="Q807">
        <v>2</v>
      </c>
      <c r="R807">
        <v>5</v>
      </c>
    </row>
    <row r="808" spans="1:18" x14ac:dyDescent="0.3">
      <c r="A808">
        <v>105852</v>
      </c>
      <c r="B808" s="1">
        <v>45070</v>
      </c>
      <c r="C808">
        <v>5</v>
      </c>
      <c r="D808" s="13">
        <v>0.33834490740740741</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1">
        <v>45071</v>
      </c>
      <c r="C809">
        <v>5</v>
      </c>
      <c r="D809" s="13">
        <v>0.2644791666666666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1">
        <v>45071</v>
      </c>
      <c r="C810">
        <v>5</v>
      </c>
      <c r="D810" s="13">
        <v>0.34608796296296296</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1">
        <v>45071</v>
      </c>
      <c r="C811">
        <v>5</v>
      </c>
      <c r="D811" s="13">
        <v>0.50392361111111106</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1">
        <v>45071</v>
      </c>
      <c r="C812">
        <v>5</v>
      </c>
      <c r="D812" s="13">
        <v>0.5414814814814814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1">
        <v>45071</v>
      </c>
      <c r="C813">
        <v>5</v>
      </c>
      <c r="D813" s="13">
        <v>0.54672453703703705</v>
      </c>
      <c r="E813" t="s">
        <v>34</v>
      </c>
      <c r="F813">
        <v>45</v>
      </c>
      <c r="G813">
        <v>1</v>
      </c>
      <c r="H813">
        <v>3</v>
      </c>
      <c r="I813" t="s">
        <v>17</v>
      </c>
      <c r="J813" t="s">
        <v>18</v>
      </c>
      <c r="K813" t="s">
        <v>19</v>
      </c>
      <c r="L813" t="s">
        <v>20</v>
      </c>
      <c r="M813">
        <v>3</v>
      </c>
      <c r="N813" t="s">
        <v>29</v>
      </c>
      <c r="O813" t="s">
        <v>22</v>
      </c>
      <c r="P813">
        <v>13</v>
      </c>
      <c r="Q813">
        <v>4</v>
      </c>
      <c r="R813">
        <v>5</v>
      </c>
    </row>
    <row r="814" spans="1:18" x14ac:dyDescent="0.3">
      <c r="A814">
        <v>107839</v>
      </c>
      <c r="B814" s="1">
        <v>45072</v>
      </c>
      <c r="C814">
        <v>5</v>
      </c>
      <c r="D814" s="13">
        <v>0.25240740740740741</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v>5</v>
      </c>
      <c r="D815" s="13">
        <v>0.35450231481481481</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v>5</v>
      </c>
      <c r="D816" s="13">
        <v>0.56425925925925924</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v>5</v>
      </c>
      <c r="D817" s="13">
        <v>0.73763888888888884</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v>5</v>
      </c>
      <c r="D818" s="13">
        <v>0.7543287037037037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v>5</v>
      </c>
      <c r="D819" s="13">
        <v>0.75880787037037034</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v>5</v>
      </c>
      <c r="D820" s="13">
        <v>0.42819444444444443</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1">
        <v>45073</v>
      </c>
      <c r="C821">
        <v>5</v>
      </c>
      <c r="D821" s="13">
        <v>0.49322916666666666</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1">
        <v>45073</v>
      </c>
      <c r="C822">
        <v>5</v>
      </c>
      <c r="D822" s="13">
        <v>0.56546296296296295</v>
      </c>
      <c r="E822" t="s">
        <v>34</v>
      </c>
      <c r="F822">
        <v>45</v>
      </c>
      <c r="G822">
        <v>1</v>
      </c>
      <c r="H822">
        <v>3</v>
      </c>
      <c r="I822" t="s">
        <v>17</v>
      </c>
      <c r="J822" t="s">
        <v>18</v>
      </c>
      <c r="K822" t="s">
        <v>19</v>
      </c>
      <c r="L822" t="s">
        <v>20</v>
      </c>
      <c r="M822">
        <v>3</v>
      </c>
      <c r="N822" t="s">
        <v>29</v>
      </c>
      <c r="O822" t="s">
        <v>24</v>
      </c>
      <c r="P822">
        <v>13</v>
      </c>
      <c r="Q822">
        <v>6</v>
      </c>
      <c r="R822">
        <v>5</v>
      </c>
    </row>
    <row r="823" spans="1:18" x14ac:dyDescent="0.3">
      <c r="A823">
        <v>109920</v>
      </c>
      <c r="B823" s="1">
        <v>45073</v>
      </c>
      <c r="C823">
        <v>5</v>
      </c>
      <c r="D823" s="13">
        <v>0.71062499999999995</v>
      </c>
      <c r="E823" t="s">
        <v>34</v>
      </c>
      <c r="F823">
        <v>45</v>
      </c>
      <c r="G823">
        <v>1</v>
      </c>
      <c r="H823">
        <v>3</v>
      </c>
      <c r="I823" t="s">
        <v>17</v>
      </c>
      <c r="J823" t="s">
        <v>18</v>
      </c>
      <c r="K823" t="s">
        <v>19</v>
      </c>
      <c r="L823" t="s">
        <v>20</v>
      </c>
      <c r="M823">
        <v>3</v>
      </c>
      <c r="N823" t="s">
        <v>29</v>
      </c>
      <c r="O823" t="s">
        <v>24</v>
      </c>
      <c r="P823">
        <v>17</v>
      </c>
      <c r="Q823">
        <v>6</v>
      </c>
      <c r="R823">
        <v>5</v>
      </c>
    </row>
    <row r="824" spans="1:18" x14ac:dyDescent="0.3">
      <c r="A824">
        <v>110240</v>
      </c>
      <c r="B824" s="1">
        <v>45074</v>
      </c>
      <c r="C824">
        <v>5</v>
      </c>
      <c r="D824" s="13">
        <v>0.36652777777777779</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1">
        <v>45074</v>
      </c>
      <c r="C825">
        <v>5</v>
      </c>
      <c r="D825" s="13">
        <v>0.60165509259259264</v>
      </c>
      <c r="E825" t="s">
        <v>34</v>
      </c>
      <c r="F825">
        <v>45</v>
      </c>
      <c r="G825">
        <v>1</v>
      </c>
      <c r="H825">
        <v>3</v>
      </c>
      <c r="I825" t="s">
        <v>17</v>
      </c>
      <c r="J825" t="s">
        <v>18</v>
      </c>
      <c r="K825" t="s">
        <v>19</v>
      </c>
      <c r="L825" t="s">
        <v>20</v>
      </c>
      <c r="M825">
        <v>3</v>
      </c>
      <c r="N825" t="s">
        <v>29</v>
      </c>
      <c r="O825" t="s">
        <v>25</v>
      </c>
      <c r="P825">
        <v>14</v>
      </c>
      <c r="Q825">
        <v>0</v>
      </c>
      <c r="R825">
        <v>5</v>
      </c>
    </row>
    <row r="826" spans="1:18" x14ac:dyDescent="0.3">
      <c r="A826">
        <v>111012</v>
      </c>
      <c r="B826" s="1">
        <v>45074</v>
      </c>
      <c r="C826">
        <v>5</v>
      </c>
      <c r="D826" s="13">
        <v>0.75666666666666671</v>
      </c>
      <c r="E826" t="s">
        <v>34</v>
      </c>
      <c r="F826">
        <v>45</v>
      </c>
      <c r="G826">
        <v>1</v>
      </c>
      <c r="H826">
        <v>3</v>
      </c>
      <c r="I826" t="s">
        <v>17</v>
      </c>
      <c r="J826" t="s">
        <v>18</v>
      </c>
      <c r="K826" t="s">
        <v>19</v>
      </c>
      <c r="L826" t="s">
        <v>20</v>
      </c>
      <c r="M826">
        <v>3</v>
      </c>
      <c r="N826" t="s">
        <v>29</v>
      </c>
      <c r="O826" t="s">
        <v>25</v>
      </c>
      <c r="P826">
        <v>18</v>
      </c>
      <c r="Q826">
        <v>0</v>
      </c>
      <c r="R826">
        <v>5</v>
      </c>
    </row>
    <row r="827" spans="1:18" x14ac:dyDescent="0.3">
      <c r="A827">
        <v>111199</v>
      </c>
      <c r="B827" s="1">
        <v>45075</v>
      </c>
      <c r="C827">
        <v>5</v>
      </c>
      <c r="D827" s="13">
        <v>0.35737268518518517</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1">
        <v>45075</v>
      </c>
      <c r="C828">
        <v>5</v>
      </c>
      <c r="D828" s="13">
        <v>0.71826388888888892</v>
      </c>
      <c r="E828" t="s">
        <v>34</v>
      </c>
      <c r="F828">
        <v>45</v>
      </c>
      <c r="G828">
        <v>1</v>
      </c>
      <c r="H828">
        <v>3</v>
      </c>
      <c r="I828" t="s">
        <v>17</v>
      </c>
      <c r="J828" t="s">
        <v>18</v>
      </c>
      <c r="K828" t="s">
        <v>19</v>
      </c>
      <c r="L828" t="s">
        <v>20</v>
      </c>
      <c r="M828">
        <v>3</v>
      </c>
      <c r="N828" t="s">
        <v>29</v>
      </c>
      <c r="O828" t="s">
        <v>26</v>
      </c>
      <c r="P828">
        <v>17</v>
      </c>
      <c r="Q828">
        <v>1</v>
      </c>
      <c r="R828">
        <v>5</v>
      </c>
    </row>
    <row r="829" spans="1:18" x14ac:dyDescent="0.3">
      <c r="A829">
        <v>113200</v>
      </c>
      <c r="B829" s="1">
        <v>45077</v>
      </c>
      <c r="C829">
        <v>5</v>
      </c>
      <c r="D829" s="13">
        <v>0.33834490740740741</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1">
        <v>45077</v>
      </c>
      <c r="C830">
        <v>5</v>
      </c>
      <c r="D830" s="13">
        <v>0.69319444444444445</v>
      </c>
      <c r="E830" t="s">
        <v>34</v>
      </c>
      <c r="F830">
        <v>45</v>
      </c>
      <c r="G830">
        <v>1</v>
      </c>
      <c r="H830">
        <v>3</v>
      </c>
      <c r="I830" t="s">
        <v>17</v>
      </c>
      <c r="J830" t="s">
        <v>18</v>
      </c>
      <c r="K830" t="s">
        <v>19</v>
      </c>
      <c r="L830" t="s">
        <v>20</v>
      </c>
      <c r="M830">
        <v>3</v>
      </c>
      <c r="N830" t="s">
        <v>29</v>
      </c>
      <c r="O830" t="s">
        <v>27</v>
      </c>
      <c r="P830">
        <v>16</v>
      </c>
      <c r="Q830">
        <v>3</v>
      </c>
      <c r="R830">
        <v>5</v>
      </c>
    </row>
    <row r="831" spans="1:18" x14ac:dyDescent="0.3">
      <c r="A831">
        <v>114068</v>
      </c>
      <c r="B831" s="1">
        <v>45078</v>
      </c>
      <c r="C831">
        <v>5</v>
      </c>
      <c r="D831" s="13">
        <v>0.33771990740740743</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1">
        <v>45078</v>
      </c>
      <c r="C832">
        <v>5</v>
      </c>
      <c r="D832" s="13">
        <v>0.54361111111111116</v>
      </c>
      <c r="E832" t="s">
        <v>34</v>
      </c>
      <c r="F832">
        <v>45</v>
      </c>
      <c r="G832">
        <v>1</v>
      </c>
      <c r="H832">
        <v>3</v>
      </c>
      <c r="I832" t="s">
        <v>17</v>
      </c>
      <c r="J832" t="s">
        <v>18</v>
      </c>
      <c r="K832" t="s">
        <v>19</v>
      </c>
      <c r="L832" t="s">
        <v>20</v>
      </c>
      <c r="M832">
        <v>3</v>
      </c>
      <c r="N832" t="s">
        <v>21</v>
      </c>
      <c r="O832" t="s">
        <v>22</v>
      </c>
      <c r="P832">
        <v>13</v>
      </c>
      <c r="Q832">
        <v>4</v>
      </c>
      <c r="R832">
        <v>6</v>
      </c>
    </row>
    <row r="833" spans="1:18" x14ac:dyDescent="0.3">
      <c r="A833">
        <v>114749</v>
      </c>
      <c r="B833" s="1">
        <v>45078</v>
      </c>
      <c r="C833">
        <v>5</v>
      </c>
      <c r="D833" s="13">
        <v>0.65585648148148146</v>
      </c>
      <c r="E833" t="s">
        <v>34</v>
      </c>
      <c r="F833">
        <v>45</v>
      </c>
      <c r="G833">
        <v>1</v>
      </c>
      <c r="H833">
        <v>3</v>
      </c>
      <c r="I833" t="s">
        <v>17</v>
      </c>
      <c r="J833" t="s">
        <v>18</v>
      </c>
      <c r="K833" t="s">
        <v>19</v>
      </c>
      <c r="L833" t="s">
        <v>20</v>
      </c>
      <c r="M833">
        <v>3</v>
      </c>
      <c r="N833" t="s">
        <v>21</v>
      </c>
      <c r="O833" t="s">
        <v>22</v>
      </c>
      <c r="P833">
        <v>15</v>
      </c>
      <c r="Q833">
        <v>4</v>
      </c>
      <c r="R833">
        <v>6</v>
      </c>
    </row>
    <row r="834" spans="1:18" x14ac:dyDescent="0.3">
      <c r="A834">
        <v>114979</v>
      </c>
      <c r="B834" s="1">
        <v>45078</v>
      </c>
      <c r="C834">
        <v>5</v>
      </c>
      <c r="D834" s="13">
        <v>0.74327546296296299</v>
      </c>
      <c r="E834" t="s">
        <v>34</v>
      </c>
      <c r="F834">
        <v>45</v>
      </c>
      <c r="G834">
        <v>1</v>
      </c>
      <c r="H834">
        <v>3</v>
      </c>
      <c r="I834" t="s">
        <v>17</v>
      </c>
      <c r="J834" t="s">
        <v>18</v>
      </c>
      <c r="K834" t="s">
        <v>19</v>
      </c>
      <c r="L834" t="s">
        <v>20</v>
      </c>
      <c r="M834">
        <v>3</v>
      </c>
      <c r="N834" t="s">
        <v>21</v>
      </c>
      <c r="O834" t="s">
        <v>22</v>
      </c>
      <c r="P834">
        <v>17</v>
      </c>
      <c r="Q834">
        <v>4</v>
      </c>
      <c r="R834">
        <v>6</v>
      </c>
    </row>
    <row r="835" spans="1:18" x14ac:dyDescent="0.3">
      <c r="A835">
        <v>115511</v>
      </c>
      <c r="B835" s="1">
        <v>45079</v>
      </c>
      <c r="C835">
        <v>5</v>
      </c>
      <c r="D835" s="13">
        <v>0.51515046296296296</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1">
        <v>45079</v>
      </c>
      <c r="C836">
        <v>5</v>
      </c>
      <c r="D836" s="13">
        <v>0.54366898148148146</v>
      </c>
      <c r="E836" t="s">
        <v>34</v>
      </c>
      <c r="F836">
        <v>45</v>
      </c>
      <c r="G836">
        <v>1</v>
      </c>
      <c r="H836">
        <v>3</v>
      </c>
      <c r="I836" t="s">
        <v>17</v>
      </c>
      <c r="J836" t="s">
        <v>18</v>
      </c>
      <c r="K836" t="s">
        <v>19</v>
      </c>
      <c r="L836" t="s">
        <v>20</v>
      </c>
      <c r="M836">
        <v>3</v>
      </c>
      <c r="N836" t="s">
        <v>21</v>
      </c>
      <c r="O836" t="s">
        <v>23</v>
      </c>
      <c r="P836">
        <v>13</v>
      </c>
      <c r="Q836">
        <v>5</v>
      </c>
      <c r="R836">
        <v>6</v>
      </c>
    </row>
    <row r="837" spans="1:18" x14ac:dyDescent="0.3">
      <c r="A837">
        <v>115678</v>
      </c>
      <c r="B837" s="1">
        <v>45079</v>
      </c>
      <c r="C837">
        <v>5</v>
      </c>
      <c r="D837" s="13">
        <v>0.5776041666666667</v>
      </c>
      <c r="E837" t="s">
        <v>34</v>
      </c>
      <c r="F837">
        <v>45</v>
      </c>
      <c r="G837">
        <v>1</v>
      </c>
      <c r="H837">
        <v>3</v>
      </c>
      <c r="I837" t="s">
        <v>17</v>
      </c>
      <c r="J837" t="s">
        <v>18</v>
      </c>
      <c r="K837" t="s">
        <v>19</v>
      </c>
      <c r="L837" t="s">
        <v>20</v>
      </c>
      <c r="M837">
        <v>3</v>
      </c>
      <c r="N837" t="s">
        <v>21</v>
      </c>
      <c r="O837" t="s">
        <v>23</v>
      </c>
      <c r="P837">
        <v>13</v>
      </c>
      <c r="Q837">
        <v>5</v>
      </c>
      <c r="R837">
        <v>6</v>
      </c>
    </row>
    <row r="838" spans="1:18" x14ac:dyDescent="0.3">
      <c r="A838">
        <v>116770</v>
      </c>
      <c r="B838" s="1">
        <v>45080</v>
      </c>
      <c r="C838">
        <v>5</v>
      </c>
      <c r="D838" s="13">
        <v>0.5387615740740741</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v>5</v>
      </c>
      <c r="D839" s="13">
        <v>0.67689814814814819</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v>5</v>
      </c>
      <c r="D840" s="13">
        <v>0.51033564814814814</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1">
        <v>45081</v>
      </c>
      <c r="C841">
        <v>5</v>
      </c>
      <c r="D841" s="13">
        <v>0.56138888888888894</v>
      </c>
      <c r="E841" t="s">
        <v>34</v>
      </c>
      <c r="F841">
        <v>45</v>
      </c>
      <c r="G841">
        <v>1</v>
      </c>
      <c r="H841">
        <v>3</v>
      </c>
      <c r="I841" t="s">
        <v>17</v>
      </c>
      <c r="J841" t="s">
        <v>18</v>
      </c>
      <c r="K841" t="s">
        <v>19</v>
      </c>
      <c r="L841" t="s">
        <v>20</v>
      </c>
      <c r="M841">
        <v>3</v>
      </c>
      <c r="N841" t="s">
        <v>21</v>
      </c>
      <c r="O841" t="s">
        <v>25</v>
      </c>
      <c r="P841">
        <v>13</v>
      </c>
      <c r="Q841">
        <v>0</v>
      </c>
      <c r="R841">
        <v>6</v>
      </c>
    </row>
    <row r="842" spans="1:18" x14ac:dyDescent="0.3">
      <c r="A842">
        <v>118039</v>
      </c>
      <c r="B842" s="1">
        <v>45081</v>
      </c>
      <c r="C842">
        <v>5</v>
      </c>
      <c r="D842" s="13">
        <v>0.59685185185185186</v>
      </c>
      <c r="E842" t="s">
        <v>34</v>
      </c>
      <c r="F842">
        <v>45</v>
      </c>
      <c r="G842">
        <v>1</v>
      </c>
      <c r="H842">
        <v>3</v>
      </c>
      <c r="I842" t="s">
        <v>17</v>
      </c>
      <c r="J842" t="s">
        <v>18</v>
      </c>
      <c r="K842" t="s">
        <v>19</v>
      </c>
      <c r="L842" t="s">
        <v>20</v>
      </c>
      <c r="M842">
        <v>3</v>
      </c>
      <c r="N842" t="s">
        <v>21</v>
      </c>
      <c r="O842" t="s">
        <v>25</v>
      </c>
      <c r="P842">
        <v>14</v>
      </c>
      <c r="Q842">
        <v>0</v>
      </c>
      <c r="R842">
        <v>6</v>
      </c>
    </row>
    <row r="843" spans="1:18" x14ac:dyDescent="0.3">
      <c r="A843">
        <v>118137</v>
      </c>
      <c r="B843" s="1">
        <v>45081</v>
      </c>
      <c r="C843">
        <v>5</v>
      </c>
      <c r="D843" s="13">
        <v>0.63394675925925925</v>
      </c>
      <c r="E843" t="s">
        <v>34</v>
      </c>
      <c r="F843">
        <v>45</v>
      </c>
      <c r="G843">
        <v>1</v>
      </c>
      <c r="H843">
        <v>3</v>
      </c>
      <c r="I843" t="s">
        <v>17</v>
      </c>
      <c r="J843" t="s">
        <v>18</v>
      </c>
      <c r="K843" t="s">
        <v>19</v>
      </c>
      <c r="L843" t="s">
        <v>20</v>
      </c>
      <c r="M843">
        <v>3</v>
      </c>
      <c r="N843" t="s">
        <v>21</v>
      </c>
      <c r="O843" t="s">
        <v>25</v>
      </c>
      <c r="P843">
        <v>15</v>
      </c>
      <c r="Q843">
        <v>0</v>
      </c>
      <c r="R843">
        <v>6</v>
      </c>
    </row>
    <row r="844" spans="1:18" x14ac:dyDescent="0.3">
      <c r="A844">
        <v>118360</v>
      </c>
      <c r="B844" s="1">
        <v>45081</v>
      </c>
      <c r="C844">
        <v>5</v>
      </c>
      <c r="D844" s="13">
        <v>0.72032407407407406</v>
      </c>
      <c r="E844" t="s">
        <v>34</v>
      </c>
      <c r="F844">
        <v>45</v>
      </c>
      <c r="G844">
        <v>1</v>
      </c>
      <c r="H844">
        <v>3</v>
      </c>
      <c r="I844" t="s">
        <v>17</v>
      </c>
      <c r="J844" t="s">
        <v>18</v>
      </c>
      <c r="K844" t="s">
        <v>19</v>
      </c>
      <c r="L844" t="s">
        <v>20</v>
      </c>
      <c r="M844">
        <v>3</v>
      </c>
      <c r="N844" t="s">
        <v>21</v>
      </c>
      <c r="O844" t="s">
        <v>25</v>
      </c>
      <c r="P844">
        <v>17</v>
      </c>
      <c r="Q844">
        <v>0</v>
      </c>
      <c r="R844">
        <v>6</v>
      </c>
    </row>
    <row r="845" spans="1:18" x14ac:dyDescent="0.3">
      <c r="A845">
        <v>118765</v>
      </c>
      <c r="B845" s="1">
        <v>45082</v>
      </c>
      <c r="C845">
        <v>5</v>
      </c>
      <c r="D845" s="13">
        <v>0.4286921296296296</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1">
        <v>45082</v>
      </c>
      <c r="C846">
        <v>5</v>
      </c>
      <c r="D846" s="13">
        <v>0.46945601851851854</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1">
        <v>45083</v>
      </c>
      <c r="C847">
        <v>5</v>
      </c>
      <c r="D847" s="13">
        <v>0.37600694444444444</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1">
        <v>45083</v>
      </c>
      <c r="C848">
        <v>5</v>
      </c>
      <c r="D848" s="13">
        <v>0.46491898148148147</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1">
        <v>45083</v>
      </c>
      <c r="C849">
        <v>5</v>
      </c>
      <c r="D849" s="13">
        <v>0.74832175925925926</v>
      </c>
      <c r="E849" t="s">
        <v>34</v>
      </c>
      <c r="F849">
        <v>45</v>
      </c>
      <c r="G849">
        <v>1</v>
      </c>
      <c r="H849">
        <v>3</v>
      </c>
      <c r="I849" t="s">
        <v>17</v>
      </c>
      <c r="J849" t="s">
        <v>18</v>
      </c>
      <c r="K849" t="s">
        <v>19</v>
      </c>
      <c r="L849" t="s">
        <v>20</v>
      </c>
      <c r="M849">
        <v>3</v>
      </c>
      <c r="N849" t="s">
        <v>21</v>
      </c>
      <c r="O849" t="s">
        <v>28</v>
      </c>
      <c r="P849">
        <v>17</v>
      </c>
      <c r="Q849">
        <v>2</v>
      </c>
      <c r="R849">
        <v>6</v>
      </c>
    </row>
    <row r="850" spans="1:18" x14ac:dyDescent="0.3">
      <c r="A850">
        <v>120823</v>
      </c>
      <c r="B850" s="1">
        <v>45084</v>
      </c>
      <c r="C850">
        <v>5</v>
      </c>
      <c r="D850" s="13">
        <v>0.25843749999999999</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1">
        <v>45085</v>
      </c>
      <c r="C851">
        <v>5</v>
      </c>
      <c r="D851" s="13">
        <v>0.43626157407407407</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1">
        <v>45085</v>
      </c>
      <c r="C852">
        <v>5</v>
      </c>
      <c r="D852" s="13">
        <v>0.56942129629629634</v>
      </c>
      <c r="E852" t="s">
        <v>34</v>
      </c>
      <c r="F852">
        <v>45</v>
      </c>
      <c r="G852">
        <v>1</v>
      </c>
      <c r="H852">
        <v>3</v>
      </c>
      <c r="I852" t="s">
        <v>17</v>
      </c>
      <c r="J852" t="s">
        <v>18</v>
      </c>
      <c r="K852" t="s">
        <v>19</v>
      </c>
      <c r="L852" t="s">
        <v>20</v>
      </c>
      <c r="M852">
        <v>3</v>
      </c>
      <c r="N852" t="s">
        <v>21</v>
      </c>
      <c r="O852" t="s">
        <v>22</v>
      </c>
      <c r="P852">
        <v>13</v>
      </c>
      <c r="Q852">
        <v>4</v>
      </c>
      <c r="R852">
        <v>6</v>
      </c>
    </row>
    <row r="853" spans="1:18" x14ac:dyDescent="0.3">
      <c r="A853">
        <v>122794</v>
      </c>
      <c r="B853" s="1">
        <v>45085</v>
      </c>
      <c r="C853">
        <v>5</v>
      </c>
      <c r="D853" s="13">
        <v>0.60964120370370367</v>
      </c>
      <c r="E853" t="s">
        <v>34</v>
      </c>
      <c r="F853">
        <v>45</v>
      </c>
      <c r="G853">
        <v>1</v>
      </c>
      <c r="H853">
        <v>3</v>
      </c>
      <c r="I853" t="s">
        <v>17</v>
      </c>
      <c r="J853" t="s">
        <v>18</v>
      </c>
      <c r="K853" t="s">
        <v>19</v>
      </c>
      <c r="L853" t="s">
        <v>20</v>
      </c>
      <c r="M853">
        <v>3</v>
      </c>
      <c r="N853" t="s">
        <v>21</v>
      </c>
      <c r="O853" t="s">
        <v>22</v>
      </c>
      <c r="P853">
        <v>14</v>
      </c>
      <c r="Q853">
        <v>4</v>
      </c>
      <c r="R853">
        <v>6</v>
      </c>
    </row>
    <row r="854" spans="1:18" x14ac:dyDescent="0.3">
      <c r="A854">
        <v>122932</v>
      </c>
      <c r="B854" s="1">
        <v>45085</v>
      </c>
      <c r="C854">
        <v>5</v>
      </c>
      <c r="D854" s="13">
        <v>0.69319444444444445</v>
      </c>
      <c r="E854" t="s">
        <v>34</v>
      </c>
      <c r="F854">
        <v>45</v>
      </c>
      <c r="G854">
        <v>1</v>
      </c>
      <c r="H854">
        <v>3</v>
      </c>
      <c r="I854" t="s">
        <v>17</v>
      </c>
      <c r="J854" t="s">
        <v>18</v>
      </c>
      <c r="K854" t="s">
        <v>19</v>
      </c>
      <c r="L854" t="s">
        <v>20</v>
      </c>
      <c r="M854">
        <v>3</v>
      </c>
      <c r="N854" t="s">
        <v>21</v>
      </c>
      <c r="O854" t="s">
        <v>22</v>
      </c>
      <c r="P854">
        <v>16</v>
      </c>
      <c r="Q854">
        <v>4</v>
      </c>
      <c r="R854">
        <v>6</v>
      </c>
    </row>
    <row r="855" spans="1:18" x14ac:dyDescent="0.3">
      <c r="A855">
        <v>123609</v>
      </c>
      <c r="B855" s="1">
        <v>45086</v>
      </c>
      <c r="C855">
        <v>5</v>
      </c>
      <c r="D855" s="13">
        <v>0.3987384259259259</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1">
        <v>45086</v>
      </c>
      <c r="C856">
        <v>5</v>
      </c>
      <c r="D856" s="13">
        <v>0.45105324074074077</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1">
        <v>45086</v>
      </c>
      <c r="C857">
        <v>5</v>
      </c>
      <c r="D857" s="13">
        <v>0.6227314814814815</v>
      </c>
      <c r="E857" t="s">
        <v>34</v>
      </c>
      <c r="F857">
        <v>45</v>
      </c>
      <c r="G857">
        <v>1</v>
      </c>
      <c r="H857">
        <v>3</v>
      </c>
      <c r="I857" t="s">
        <v>17</v>
      </c>
      <c r="J857" t="s">
        <v>18</v>
      </c>
      <c r="K857" t="s">
        <v>19</v>
      </c>
      <c r="L857" t="s">
        <v>20</v>
      </c>
      <c r="M857">
        <v>3</v>
      </c>
      <c r="N857" t="s">
        <v>21</v>
      </c>
      <c r="O857" t="s">
        <v>23</v>
      </c>
      <c r="P857">
        <v>14</v>
      </c>
      <c r="Q857">
        <v>5</v>
      </c>
      <c r="R857">
        <v>6</v>
      </c>
    </row>
    <row r="858" spans="1:18" x14ac:dyDescent="0.3">
      <c r="A858">
        <v>124234</v>
      </c>
      <c r="B858" s="1">
        <v>45086</v>
      </c>
      <c r="C858">
        <v>5</v>
      </c>
      <c r="D858" s="13">
        <v>0.71105324074074072</v>
      </c>
      <c r="E858" t="s">
        <v>34</v>
      </c>
      <c r="F858">
        <v>45</v>
      </c>
      <c r="G858">
        <v>1</v>
      </c>
      <c r="H858">
        <v>3</v>
      </c>
      <c r="I858" t="s">
        <v>17</v>
      </c>
      <c r="J858" t="s">
        <v>18</v>
      </c>
      <c r="K858" t="s">
        <v>19</v>
      </c>
      <c r="L858" t="s">
        <v>20</v>
      </c>
      <c r="M858">
        <v>3</v>
      </c>
      <c r="N858" t="s">
        <v>21</v>
      </c>
      <c r="O858" t="s">
        <v>23</v>
      </c>
      <c r="P858">
        <v>17</v>
      </c>
      <c r="Q858">
        <v>5</v>
      </c>
      <c r="R858">
        <v>6</v>
      </c>
    </row>
    <row r="859" spans="1:18" x14ac:dyDescent="0.3">
      <c r="A859">
        <v>125439</v>
      </c>
      <c r="B859" s="1">
        <v>45087</v>
      </c>
      <c r="C859">
        <v>5</v>
      </c>
      <c r="D859" s="13">
        <v>0.6747569444444444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v>5</v>
      </c>
      <c r="D860" s="13">
        <v>0.2652430555555555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1">
        <v>45088</v>
      </c>
      <c r="C861">
        <v>5</v>
      </c>
      <c r="D861" s="13">
        <v>0.2803472222222222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1">
        <v>45088</v>
      </c>
      <c r="C862">
        <v>5</v>
      </c>
      <c r="D862" s="13">
        <v>0.39356481481481481</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1">
        <v>45088</v>
      </c>
      <c r="C863">
        <v>5</v>
      </c>
      <c r="D863" s="13">
        <v>0.3949537037037037</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1">
        <v>45088</v>
      </c>
      <c r="C864">
        <v>5</v>
      </c>
      <c r="D864" s="13">
        <v>0.4153587962962963</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1">
        <v>45088</v>
      </c>
      <c r="C865">
        <v>5</v>
      </c>
      <c r="D865" s="13">
        <v>0.71292824074074079</v>
      </c>
      <c r="E865" t="s">
        <v>34</v>
      </c>
      <c r="F865">
        <v>45</v>
      </c>
      <c r="G865">
        <v>1</v>
      </c>
      <c r="H865">
        <v>3</v>
      </c>
      <c r="I865" t="s">
        <v>17</v>
      </c>
      <c r="J865" t="s">
        <v>18</v>
      </c>
      <c r="K865" t="s">
        <v>19</v>
      </c>
      <c r="L865" t="s">
        <v>20</v>
      </c>
      <c r="M865">
        <v>3</v>
      </c>
      <c r="N865" t="s">
        <v>21</v>
      </c>
      <c r="O865" t="s">
        <v>25</v>
      </c>
      <c r="P865">
        <v>17</v>
      </c>
      <c r="Q865">
        <v>0</v>
      </c>
      <c r="R865">
        <v>6</v>
      </c>
    </row>
    <row r="866" spans="1:18" x14ac:dyDescent="0.3">
      <c r="A866">
        <v>127279</v>
      </c>
      <c r="B866" s="1">
        <v>45089</v>
      </c>
      <c r="C866">
        <v>5</v>
      </c>
      <c r="D866" s="13">
        <v>0.40690972222222221</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1">
        <v>45090</v>
      </c>
      <c r="C867">
        <v>5</v>
      </c>
      <c r="D867" s="13">
        <v>0.34487268518518521</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1">
        <v>45090</v>
      </c>
      <c r="C868">
        <v>5</v>
      </c>
      <c r="D868" s="13">
        <v>0.54371527777777773</v>
      </c>
      <c r="E868" t="s">
        <v>34</v>
      </c>
      <c r="F868">
        <v>45</v>
      </c>
      <c r="G868">
        <v>1</v>
      </c>
      <c r="H868">
        <v>3</v>
      </c>
      <c r="I868" t="s">
        <v>17</v>
      </c>
      <c r="J868" t="s">
        <v>18</v>
      </c>
      <c r="K868" t="s">
        <v>19</v>
      </c>
      <c r="L868" t="s">
        <v>20</v>
      </c>
      <c r="M868">
        <v>3</v>
      </c>
      <c r="N868" t="s">
        <v>21</v>
      </c>
      <c r="O868" t="s">
        <v>28</v>
      </c>
      <c r="P868">
        <v>13</v>
      </c>
      <c r="Q868">
        <v>2</v>
      </c>
      <c r="R868">
        <v>6</v>
      </c>
    </row>
    <row r="869" spans="1:18" x14ac:dyDescent="0.3">
      <c r="A869">
        <v>130092</v>
      </c>
      <c r="B869" s="1">
        <v>45091</v>
      </c>
      <c r="C869">
        <v>5</v>
      </c>
      <c r="D869" s="13">
        <v>0.51223379629629628</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1">
        <v>45091</v>
      </c>
      <c r="C870">
        <v>5</v>
      </c>
      <c r="D870" s="13">
        <v>0.62740740740740741</v>
      </c>
      <c r="E870" t="s">
        <v>34</v>
      </c>
      <c r="F870">
        <v>45</v>
      </c>
      <c r="G870">
        <v>1</v>
      </c>
      <c r="H870">
        <v>3</v>
      </c>
      <c r="I870" t="s">
        <v>17</v>
      </c>
      <c r="J870" t="s">
        <v>18</v>
      </c>
      <c r="K870" t="s">
        <v>19</v>
      </c>
      <c r="L870" t="s">
        <v>20</v>
      </c>
      <c r="M870">
        <v>3</v>
      </c>
      <c r="N870" t="s">
        <v>21</v>
      </c>
      <c r="O870" t="s">
        <v>27</v>
      </c>
      <c r="P870">
        <v>15</v>
      </c>
      <c r="Q870">
        <v>3</v>
      </c>
      <c r="R870">
        <v>6</v>
      </c>
    </row>
    <row r="871" spans="1:18" x14ac:dyDescent="0.3">
      <c r="A871">
        <v>130480</v>
      </c>
      <c r="B871" s="1">
        <v>45092</v>
      </c>
      <c r="C871">
        <v>5</v>
      </c>
      <c r="D871" s="13">
        <v>0.27436342592592594</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1">
        <v>45092</v>
      </c>
      <c r="C872">
        <v>5</v>
      </c>
      <c r="D872" s="13">
        <v>0.50284722222222222</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1">
        <v>45093</v>
      </c>
      <c r="C873">
        <v>5</v>
      </c>
      <c r="D873" s="13">
        <v>0.36675925925925928</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1">
        <v>45093</v>
      </c>
      <c r="C874">
        <v>5</v>
      </c>
      <c r="D874" s="13">
        <v>0.48590277777777779</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1">
        <v>45093</v>
      </c>
      <c r="C875">
        <v>5</v>
      </c>
      <c r="D875" s="13">
        <v>0.65608796296296301</v>
      </c>
      <c r="E875" t="s">
        <v>34</v>
      </c>
      <c r="F875">
        <v>45</v>
      </c>
      <c r="G875">
        <v>1</v>
      </c>
      <c r="H875">
        <v>3</v>
      </c>
      <c r="I875" t="s">
        <v>17</v>
      </c>
      <c r="J875" t="s">
        <v>18</v>
      </c>
      <c r="K875" t="s">
        <v>19</v>
      </c>
      <c r="L875" t="s">
        <v>20</v>
      </c>
      <c r="M875">
        <v>3</v>
      </c>
      <c r="N875" t="s">
        <v>21</v>
      </c>
      <c r="O875" t="s">
        <v>23</v>
      </c>
      <c r="P875">
        <v>15</v>
      </c>
      <c r="Q875">
        <v>5</v>
      </c>
      <c r="R875">
        <v>6</v>
      </c>
    </row>
    <row r="876" spans="1:18" x14ac:dyDescent="0.3">
      <c r="A876">
        <v>132818</v>
      </c>
      <c r="B876" s="1">
        <v>45093</v>
      </c>
      <c r="C876">
        <v>5</v>
      </c>
      <c r="D876" s="13">
        <v>0.66796296296296298</v>
      </c>
      <c r="E876" t="s">
        <v>34</v>
      </c>
      <c r="F876">
        <v>45</v>
      </c>
      <c r="G876">
        <v>1</v>
      </c>
      <c r="H876">
        <v>3</v>
      </c>
      <c r="I876" t="s">
        <v>17</v>
      </c>
      <c r="J876" t="s">
        <v>18</v>
      </c>
      <c r="K876" t="s">
        <v>19</v>
      </c>
      <c r="L876" t="s">
        <v>20</v>
      </c>
      <c r="M876">
        <v>3</v>
      </c>
      <c r="N876" t="s">
        <v>21</v>
      </c>
      <c r="O876" t="s">
        <v>23</v>
      </c>
      <c r="P876">
        <v>16</v>
      </c>
      <c r="Q876">
        <v>5</v>
      </c>
      <c r="R876">
        <v>6</v>
      </c>
    </row>
    <row r="877" spans="1:18" x14ac:dyDescent="0.3">
      <c r="A877">
        <v>133044</v>
      </c>
      <c r="B877" s="1">
        <v>45094</v>
      </c>
      <c r="C877">
        <v>5</v>
      </c>
      <c r="D877" s="13">
        <v>0.26890046296296294</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v>5</v>
      </c>
      <c r="D878" s="13">
        <v>0.4348379629629629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v>5</v>
      </c>
      <c r="D879" s="13">
        <v>0.46398148148148149</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v>5</v>
      </c>
      <c r="D880" s="13">
        <v>0.47660879629629632</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1">
        <v>45095</v>
      </c>
      <c r="C881">
        <v>5</v>
      </c>
      <c r="D881" s="13">
        <v>0.50384259259259256</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1">
        <v>45095</v>
      </c>
      <c r="C882">
        <v>5</v>
      </c>
      <c r="D882" s="13">
        <v>0.65401620370370372</v>
      </c>
      <c r="E882" t="s">
        <v>34</v>
      </c>
      <c r="F882">
        <v>45</v>
      </c>
      <c r="G882">
        <v>1</v>
      </c>
      <c r="H882">
        <v>3</v>
      </c>
      <c r="I882" t="s">
        <v>17</v>
      </c>
      <c r="J882" t="s">
        <v>18</v>
      </c>
      <c r="K882" t="s">
        <v>19</v>
      </c>
      <c r="L882" t="s">
        <v>20</v>
      </c>
      <c r="M882">
        <v>3</v>
      </c>
      <c r="N882" t="s">
        <v>21</v>
      </c>
      <c r="O882" t="s">
        <v>25</v>
      </c>
      <c r="P882">
        <v>15</v>
      </c>
      <c r="Q882">
        <v>0</v>
      </c>
      <c r="R882">
        <v>6</v>
      </c>
    </row>
    <row r="883" spans="1:18" x14ac:dyDescent="0.3">
      <c r="A883">
        <v>135468</v>
      </c>
      <c r="B883" s="1">
        <v>45096</v>
      </c>
      <c r="C883">
        <v>5</v>
      </c>
      <c r="D883" s="13">
        <v>0.27864583333333331</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1">
        <v>45096</v>
      </c>
      <c r="C884">
        <v>5</v>
      </c>
      <c r="D884" s="13">
        <v>0.39228009259259261</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1">
        <v>45096</v>
      </c>
      <c r="C885">
        <v>5</v>
      </c>
      <c r="D885" s="13">
        <v>0.40074074074074073</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1">
        <v>45096</v>
      </c>
      <c r="C886">
        <v>5</v>
      </c>
      <c r="D886" s="13">
        <v>0.5458912037037037</v>
      </c>
      <c r="E886" t="s">
        <v>34</v>
      </c>
      <c r="F886">
        <v>45</v>
      </c>
      <c r="G886">
        <v>1</v>
      </c>
      <c r="H886">
        <v>3</v>
      </c>
      <c r="I886" t="s">
        <v>17</v>
      </c>
      <c r="J886" t="s">
        <v>18</v>
      </c>
      <c r="K886" t="s">
        <v>19</v>
      </c>
      <c r="L886" t="s">
        <v>20</v>
      </c>
      <c r="M886">
        <v>3</v>
      </c>
      <c r="N886" t="s">
        <v>21</v>
      </c>
      <c r="O886" t="s">
        <v>26</v>
      </c>
      <c r="P886">
        <v>13</v>
      </c>
      <c r="Q886">
        <v>1</v>
      </c>
      <c r="R886">
        <v>6</v>
      </c>
    </row>
    <row r="887" spans="1:18" x14ac:dyDescent="0.3">
      <c r="A887">
        <v>137085</v>
      </c>
      <c r="B887" s="1">
        <v>45097</v>
      </c>
      <c r="C887">
        <v>5</v>
      </c>
      <c r="D887" s="13">
        <v>0.37398148148148147</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1">
        <v>45097</v>
      </c>
      <c r="C888">
        <v>5</v>
      </c>
      <c r="D888" s="13">
        <v>0.45368055555555553</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1">
        <v>45098</v>
      </c>
      <c r="C889">
        <v>5</v>
      </c>
      <c r="D889" s="13">
        <v>0.42947916666666669</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1">
        <v>45098</v>
      </c>
      <c r="C890">
        <v>5</v>
      </c>
      <c r="D890" s="13">
        <v>0.75494212962962959</v>
      </c>
      <c r="E890" t="s">
        <v>34</v>
      </c>
      <c r="F890">
        <v>45</v>
      </c>
      <c r="G890">
        <v>1</v>
      </c>
      <c r="H890">
        <v>3</v>
      </c>
      <c r="I890" t="s">
        <v>17</v>
      </c>
      <c r="J890" t="s">
        <v>18</v>
      </c>
      <c r="K890" t="s">
        <v>19</v>
      </c>
      <c r="L890" t="s">
        <v>20</v>
      </c>
      <c r="M890">
        <v>3</v>
      </c>
      <c r="N890" t="s">
        <v>21</v>
      </c>
      <c r="O890" t="s">
        <v>27</v>
      </c>
      <c r="P890">
        <v>18</v>
      </c>
      <c r="Q890">
        <v>3</v>
      </c>
      <c r="R890">
        <v>6</v>
      </c>
    </row>
    <row r="891" spans="1:18" x14ac:dyDescent="0.3">
      <c r="A891">
        <v>139108</v>
      </c>
      <c r="B891" s="1">
        <v>45099</v>
      </c>
      <c r="C891">
        <v>5</v>
      </c>
      <c r="D891" s="13">
        <v>0.25143518518518521</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1">
        <v>45099</v>
      </c>
      <c r="C892">
        <v>5</v>
      </c>
      <c r="D892" s="13">
        <v>0.35826388888888888</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1">
        <v>45099</v>
      </c>
      <c r="C893">
        <v>5</v>
      </c>
      <c r="D893" s="13">
        <v>0.4613078703703703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1">
        <v>45099</v>
      </c>
      <c r="C894">
        <v>5</v>
      </c>
      <c r="D894" s="13">
        <v>0.48304398148148148</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1">
        <v>45100</v>
      </c>
      <c r="C895">
        <v>5</v>
      </c>
      <c r="D895" s="13">
        <v>0.281018518518518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1">
        <v>45100</v>
      </c>
      <c r="C896">
        <v>5</v>
      </c>
      <c r="D896" s="13">
        <v>0.34320601851851851</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1">
        <v>45101</v>
      </c>
      <c r="C897">
        <v>5</v>
      </c>
      <c r="D897" s="13">
        <v>0.33834490740740741</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v>5</v>
      </c>
      <c r="D898" s="13">
        <v>0.28136574074074072</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1">
        <v>45102</v>
      </c>
      <c r="C899">
        <v>5</v>
      </c>
      <c r="D899" s="13">
        <v>0.34608796296296296</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1">
        <v>45102</v>
      </c>
      <c r="C900">
        <v>5</v>
      </c>
      <c r="D900" s="13">
        <v>0.39451388888888889</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1">
        <v>45102</v>
      </c>
      <c r="C901">
        <v>5</v>
      </c>
      <c r="D901" s="13">
        <v>0.50392361111111106</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1">
        <v>45102</v>
      </c>
      <c r="C902">
        <v>5</v>
      </c>
      <c r="D902" s="13">
        <v>0.5414814814814814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1">
        <v>45102</v>
      </c>
      <c r="C903">
        <v>5</v>
      </c>
      <c r="D903" s="13">
        <v>0.54672453703703705</v>
      </c>
      <c r="E903" t="s">
        <v>34</v>
      </c>
      <c r="F903">
        <v>45</v>
      </c>
      <c r="G903">
        <v>1</v>
      </c>
      <c r="H903">
        <v>3</v>
      </c>
      <c r="I903" t="s">
        <v>17</v>
      </c>
      <c r="J903" t="s">
        <v>18</v>
      </c>
      <c r="K903" t="s">
        <v>19</v>
      </c>
      <c r="L903" t="s">
        <v>20</v>
      </c>
      <c r="M903">
        <v>3</v>
      </c>
      <c r="N903" t="s">
        <v>21</v>
      </c>
      <c r="O903" t="s">
        <v>25</v>
      </c>
      <c r="P903">
        <v>13</v>
      </c>
      <c r="Q903">
        <v>0</v>
      </c>
      <c r="R903">
        <v>6</v>
      </c>
    </row>
    <row r="904" spans="1:18" x14ac:dyDescent="0.3">
      <c r="A904">
        <v>143810</v>
      </c>
      <c r="B904" s="1">
        <v>45103</v>
      </c>
      <c r="C904">
        <v>5</v>
      </c>
      <c r="D904" s="13">
        <v>0.25240740740740741</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1">
        <v>45103</v>
      </c>
      <c r="C905">
        <v>5</v>
      </c>
      <c r="D905" s="13">
        <v>0.35450231481481481</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1">
        <v>45103</v>
      </c>
      <c r="C906">
        <v>5</v>
      </c>
      <c r="D906" s="13">
        <v>0.56425925925925924</v>
      </c>
      <c r="E906" t="s">
        <v>34</v>
      </c>
      <c r="F906">
        <v>45</v>
      </c>
      <c r="G906">
        <v>1</v>
      </c>
      <c r="H906">
        <v>3</v>
      </c>
      <c r="I906" t="s">
        <v>17</v>
      </c>
      <c r="J906" t="s">
        <v>18</v>
      </c>
      <c r="K906" t="s">
        <v>19</v>
      </c>
      <c r="L906" t="s">
        <v>20</v>
      </c>
      <c r="M906">
        <v>3</v>
      </c>
      <c r="N906" t="s">
        <v>21</v>
      </c>
      <c r="O906" t="s">
        <v>26</v>
      </c>
      <c r="P906">
        <v>13</v>
      </c>
      <c r="Q906">
        <v>1</v>
      </c>
      <c r="R906">
        <v>6</v>
      </c>
    </row>
    <row r="907" spans="1:18" x14ac:dyDescent="0.3">
      <c r="A907">
        <v>144673</v>
      </c>
      <c r="B907" s="1">
        <v>45103</v>
      </c>
      <c r="C907">
        <v>5</v>
      </c>
      <c r="D907" s="13">
        <v>0.6146180555555556</v>
      </c>
      <c r="E907" t="s">
        <v>34</v>
      </c>
      <c r="F907">
        <v>45</v>
      </c>
      <c r="G907">
        <v>1</v>
      </c>
      <c r="H907">
        <v>3</v>
      </c>
      <c r="I907" t="s">
        <v>17</v>
      </c>
      <c r="J907" t="s">
        <v>18</v>
      </c>
      <c r="K907" t="s">
        <v>19</v>
      </c>
      <c r="L907" t="s">
        <v>20</v>
      </c>
      <c r="M907">
        <v>3</v>
      </c>
      <c r="N907" t="s">
        <v>21</v>
      </c>
      <c r="O907" t="s">
        <v>26</v>
      </c>
      <c r="P907">
        <v>14</v>
      </c>
      <c r="Q907">
        <v>1</v>
      </c>
      <c r="R907">
        <v>6</v>
      </c>
    </row>
    <row r="908" spans="1:18" x14ac:dyDescent="0.3">
      <c r="A908">
        <v>144870</v>
      </c>
      <c r="B908" s="1">
        <v>45103</v>
      </c>
      <c r="C908">
        <v>5</v>
      </c>
      <c r="D908" s="13">
        <v>0.73763888888888884</v>
      </c>
      <c r="E908" t="s">
        <v>34</v>
      </c>
      <c r="F908">
        <v>45</v>
      </c>
      <c r="G908">
        <v>1</v>
      </c>
      <c r="H908">
        <v>3</v>
      </c>
      <c r="I908" t="s">
        <v>17</v>
      </c>
      <c r="J908" t="s">
        <v>18</v>
      </c>
      <c r="K908" t="s">
        <v>19</v>
      </c>
      <c r="L908" t="s">
        <v>20</v>
      </c>
      <c r="M908">
        <v>3</v>
      </c>
      <c r="N908" t="s">
        <v>21</v>
      </c>
      <c r="O908" t="s">
        <v>26</v>
      </c>
      <c r="P908">
        <v>17</v>
      </c>
      <c r="Q908">
        <v>1</v>
      </c>
      <c r="R908">
        <v>6</v>
      </c>
    </row>
    <row r="909" spans="1:18" x14ac:dyDescent="0.3">
      <c r="A909">
        <v>144903</v>
      </c>
      <c r="B909" s="1">
        <v>45103</v>
      </c>
      <c r="C909">
        <v>5</v>
      </c>
      <c r="D909" s="13">
        <v>0.75432870370370375</v>
      </c>
      <c r="E909" t="s">
        <v>34</v>
      </c>
      <c r="F909">
        <v>45</v>
      </c>
      <c r="G909">
        <v>1</v>
      </c>
      <c r="H909">
        <v>3</v>
      </c>
      <c r="I909" t="s">
        <v>17</v>
      </c>
      <c r="J909" t="s">
        <v>18</v>
      </c>
      <c r="K909" t="s">
        <v>19</v>
      </c>
      <c r="L909" t="s">
        <v>20</v>
      </c>
      <c r="M909">
        <v>3</v>
      </c>
      <c r="N909" t="s">
        <v>21</v>
      </c>
      <c r="O909" t="s">
        <v>26</v>
      </c>
      <c r="P909">
        <v>18</v>
      </c>
      <c r="Q909">
        <v>1</v>
      </c>
      <c r="R909">
        <v>6</v>
      </c>
    </row>
    <row r="910" spans="1:18" x14ac:dyDescent="0.3">
      <c r="A910">
        <v>145839</v>
      </c>
      <c r="B910" s="1">
        <v>45104</v>
      </c>
      <c r="C910">
        <v>5</v>
      </c>
      <c r="D910" s="13">
        <v>0.56434027777777773</v>
      </c>
      <c r="E910" t="s">
        <v>34</v>
      </c>
      <c r="F910">
        <v>45</v>
      </c>
      <c r="G910">
        <v>1</v>
      </c>
      <c r="H910">
        <v>3</v>
      </c>
      <c r="I910" t="s">
        <v>17</v>
      </c>
      <c r="J910" t="s">
        <v>18</v>
      </c>
      <c r="K910" t="s">
        <v>19</v>
      </c>
      <c r="L910" t="s">
        <v>20</v>
      </c>
      <c r="M910">
        <v>3</v>
      </c>
      <c r="N910" t="s">
        <v>21</v>
      </c>
      <c r="O910" t="s">
        <v>28</v>
      </c>
      <c r="P910">
        <v>13</v>
      </c>
      <c r="Q910">
        <v>2</v>
      </c>
      <c r="R910">
        <v>6</v>
      </c>
    </row>
    <row r="911" spans="1:18" x14ac:dyDescent="0.3">
      <c r="A911">
        <v>145842</v>
      </c>
      <c r="B911" s="1">
        <v>45104</v>
      </c>
      <c r="C911">
        <v>5</v>
      </c>
      <c r="D911" s="13">
        <v>0.56546296296296295</v>
      </c>
      <c r="E911" t="s">
        <v>34</v>
      </c>
      <c r="F911">
        <v>45</v>
      </c>
      <c r="G911">
        <v>1</v>
      </c>
      <c r="H911">
        <v>3</v>
      </c>
      <c r="I911" t="s">
        <v>17</v>
      </c>
      <c r="J911" t="s">
        <v>18</v>
      </c>
      <c r="K911" t="s">
        <v>19</v>
      </c>
      <c r="L911" t="s">
        <v>20</v>
      </c>
      <c r="M911">
        <v>3</v>
      </c>
      <c r="N911" t="s">
        <v>21</v>
      </c>
      <c r="O911" t="s">
        <v>28</v>
      </c>
      <c r="P911">
        <v>13</v>
      </c>
      <c r="Q911">
        <v>2</v>
      </c>
      <c r="R911">
        <v>6</v>
      </c>
    </row>
    <row r="912" spans="1:18" x14ac:dyDescent="0.3">
      <c r="A912">
        <v>146083</v>
      </c>
      <c r="B912" s="1">
        <v>45104</v>
      </c>
      <c r="C912">
        <v>5</v>
      </c>
      <c r="D912" s="13">
        <v>0.71062499999999995</v>
      </c>
      <c r="E912" t="s">
        <v>34</v>
      </c>
      <c r="F912">
        <v>45</v>
      </c>
      <c r="G912">
        <v>1</v>
      </c>
      <c r="H912">
        <v>3</v>
      </c>
      <c r="I912" t="s">
        <v>17</v>
      </c>
      <c r="J912" t="s">
        <v>18</v>
      </c>
      <c r="K912" t="s">
        <v>19</v>
      </c>
      <c r="L912" t="s">
        <v>20</v>
      </c>
      <c r="M912">
        <v>3</v>
      </c>
      <c r="N912" t="s">
        <v>21</v>
      </c>
      <c r="O912" t="s">
        <v>28</v>
      </c>
      <c r="P912">
        <v>17</v>
      </c>
      <c r="Q912">
        <v>2</v>
      </c>
      <c r="R912">
        <v>6</v>
      </c>
    </row>
    <row r="913" spans="1:18" x14ac:dyDescent="0.3">
      <c r="A913">
        <v>146556</v>
      </c>
      <c r="B913" s="1">
        <v>45105</v>
      </c>
      <c r="C913">
        <v>5</v>
      </c>
      <c r="D913" s="13">
        <v>0.43462962962962964</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1">
        <v>45105</v>
      </c>
      <c r="C914">
        <v>5</v>
      </c>
      <c r="D914" s="13">
        <v>0.45744212962962966</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1">
        <v>45105</v>
      </c>
      <c r="C915">
        <v>5</v>
      </c>
      <c r="D915" s="13">
        <v>0.75666666666666671</v>
      </c>
      <c r="E915" t="s">
        <v>34</v>
      </c>
      <c r="F915">
        <v>45</v>
      </c>
      <c r="G915">
        <v>1</v>
      </c>
      <c r="H915">
        <v>3</v>
      </c>
      <c r="I915" t="s">
        <v>17</v>
      </c>
      <c r="J915" t="s">
        <v>18</v>
      </c>
      <c r="K915" t="s">
        <v>19</v>
      </c>
      <c r="L915" t="s">
        <v>20</v>
      </c>
      <c r="M915">
        <v>3</v>
      </c>
      <c r="N915" t="s">
        <v>21</v>
      </c>
      <c r="O915" t="s">
        <v>27</v>
      </c>
      <c r="P915">
        <v>18</v>
      </c>
      <c r="Q915">
        <v>3</v>
      </c>
      <c r="R915">
        <v>6</v>
      </c>
    </row>
    <row r="916" spans="1:18" x14ac:dyDescent="0.3">
      <c r="A916">
        <v>148169</v>
      </c>
      <c r="B916" s="1">
        <v>45106</v>
      </c>
      <c r="C916">
        <v>5</v>
      </c>
      <c r="D916" s="13">
        <v>0.71826388888888892</v>
      </c>
      <c r="E916" t="s">
        <v>34</v>
      </c>
      <c r="F916">
        <v>45</v>
      </c>
      <c r="G916">
        <v>1</v>
      </c>
      <c r="H916">
        <v>3</v>
      </c>
      <c r="I916" t="s">
        <v>17</v>
      </c>
      <c r="J916" t="s">
        <v>18</v>
      </c>
      <c r="K916" t="s">
        <v>19</v>
      </c>
      <c r="L916" t="s">
        <v>20</v>
      </c>
      <c r="M916">
        <v>3</v>
      </c>
      <c r="N916" t="s">
        <v>21</v>
      </c>
      <c r="O916" t="s">
        <v>22</v>
      </c>
      <c r="P916">
        <v>17</v>
      </c>
      <c r="Q916">
        <v>4</v>
      </c>
      <c r="R916">
        <v>6</v>
      </c>
    </row>
    <row r="917" spans="1:18" x14ac:dyDescent="0.3">
      <c r="A917">
        <v>148572</v>
      </c>
      <c r="B917" s="1">
        <v>45107</v>
      </c>
      <c r="C917">
        <v>5</v>
      </c>
      <c r="D917" s="13">
        <v>0.34608796296296296</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1">
        <v>45107</v>
      </c>
      <c r="C918">
        <v>5</v>
      </c>
      <c r="D918" s="13">
        <v>0.35826388888888888</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1">
        <v>44929</v>
      </c>
      <c r="C919">
        <v>5</v>
      </c>
      <c r="D919" s="13">
        <v>0.30373842592592593</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1">
        <v>44930</v>
      </c>
      <c r="C920">
        <v>5</v>
      </c>
      <c r="D920" s="13">
        <v>0.31622685185185184</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1">
        <v>44931</v>
      </c>
      <c r="C921">
        <v>5</v>
      </c>
      <c r="D921" s="13">
        <v>0.31005787037037036</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1">
        <v>44932</v>
      </c>
      <c r="C922">
        <v>5</v>
      </c>
      <c r="D922" s="13">
        <v>0.31579861111111113</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1">
        <v>44936</v>
      </c>
      <c r="C923">
        <v>5</v>
      </c>
      <c r="D923" s="13">
        <v>0.31815972222222222</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1">
        <v>44941</v>
      </c>
      <c r="C924">
        <v>5</v>
      </c>
      <c r="D924" s="13">
        <v>0.29578703703703701</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1">
        <v>44951</v>
      </c>
      <c r="C925">
        <v>5</v>
      </c>
      <c r="D925" s="13">
        <v>0.3150115740740741</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1">
        <v>44952</v>
      </c>
      <c r="C926">
        <v>5</v>
      </c>
      <c r="D926" s="13">
        <v>0.30123842592592592</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1">
        <v>44959</v>
      </c>
      <c r="C927">
        <v>5</v>
      </c>
      <c r="D927" s="13">
        <v>0.33265046296296297</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1">
        <v>44960</v>
      </c>
      <c r="C928">
        <v>5</v>
      </c>
      <c r="D928" s="13">
        <v>0.30373842592592593</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1">
        <v>44961</v>
      </c>
      <c r="C929">
        <v>5</v>
      </c>
      <c r="D929" s="13">
        <v>0.31622685185185184</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1">
        <v>44966</v>
      </c>
      <c r="C930">
        <v>5</v>
      </c>
      <c r="D930" s="13">
        <v>0.33140046296296294</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1">
        <v>44969</v>
      </c>
      <c r="C931">
        <v>5</v>
      </c>
      <c r="D931" s="13">
        <v>0.32550925925925928</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1">
        <v>44970</v>
      </c>
      <c r="C932">
        <v>5</v>
      </c>
      <c r="D932" s="13">
        <v>0.31837962962962962</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1">
        <v>44970</v>
      </c>
      <c r="C933">
        <v>5</v>
      </c>
      <c r="D933" s="13">
        <v>0.33074074074074072</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1">
        <v>44971</v>
      </c>
      <c r="C934">
        <v>5</v>
      </c>
      <c r="D934" s="13">
        <v>0.3246412037037037</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v>5</v>
      </c>
      <c r="D935" s="13">
        <v>0.32103009259259258</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1">
        <v>44976</v>
      </c>
      <c r="C936">
        <v>5</v>
      </c>
      <c r="D936" s="13">
        <v>0.30268518518518517</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1">
        <v>44976</v>
      </c>
      <c r="C937">
        <v>5</v>
      </c>
      <c r="D937" s="13">
        <v>0.31071759259259257</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1">
        <v>44976</v>
      </c>
      <c r="C938">
        <v>5</v>
      </c>
      <c r="D938" s="13">
        <v>0.31903935185185184</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1">
        <v>44981</v>
      </c>
      <c r="C939">
        <v>5</v>
      </c>
      <c r="D939" s="13">
        <v>0.31550925925925927</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1">
        <v>44988</v>
      </c>
      <c r="C940">
        <v>5</v>
      </c>
      <c r="D940" s="13">
        <v>0.30373842592592593</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1">
        <v>44989</v>
      </c>
      <c r="C941">
        <v>5</v>
      </c>
      <c r="D941" s="13">
        <v>0.30577546296296299</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1">
        <v>44989</v>
      </c>
      <c r="C942">
        <v>5</v>
      </c>
      <c r="D942" s="13">
        <v>0.31622685185185184</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1">
        <v>44990</v>
      </c>
      <c r="C943">
        <v>5</v>
      </c>
      <c r="D943" s="13">
        <v>0.31005787037037036</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1">
        <v>44992</v>
      </c>
      <c r="C944">
        <v>5</v>
      </c>
      <c r="D944" s="13">
        <v>0.30774305555555553</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1">
        <v>44997</v>
      </c>
      <c r="C945">
        <v>5</v>
      </c>
      <c r="D945" s="13">
        <v>0.32550925925925928</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1">
        <v>44998</v>
      </c>
      <c r="C946">
        <v>5</v>
      </c>
      <c r="D946" s="13">
        <v>0.31837962962962962</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1">
        <v>44999</v>
      </c>
      <c r="C947">
        <v>5</v>
      </c>
      <c r="D947" s="13">
        <v>0.3246412037037037</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1">
        <v>45000</v>
      </c>
      <c r="C948">
        <v>5</v>
      </c>
      <c r="D948" s="13">
        <v>0.29578703703703701</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v>5</v>
      </c>
      <c r="D949" s="13">
        <v>0.32103009259259258</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1">
        <v>45009</v>
      </c>
      <c r="C950">
        <v>5</v>
      </c>
      <c r="D950" s="13">
        <v>0.31550925925925927</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1">
        <v>45010</v>
      </c>
      <c r="C951">
        <v>5</v>
      </c>
      <c r="D951" s="13">
        <v>0.3150115740740741</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1">
        <v>45011</v>
      </c>
      <c r="C952">
        <v>5</v>
      </c>
      <c r="D952" s="13">
        <v>0.30123842592592592</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1">
        <v>45017</v>
      </c>
      <c r="C953">
        <v>5</v>
      </c>
      <c r="D953" s="13">
        <v>0.30011574074074077</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1">
        <v>45019</v>
      </c>
      <c r="C954">
        <v>5</v>
      </c>
      <c r="D954" s="13">
        <v>0.30373842592592593</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1">
        <v>45020</v>
      </c>
      <c r="C955">
        <v>5</v>
      </c>
      <c r="D955" s="13">
        <v>0.30577546296296299</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1">
        <v>45020</v>
      </c>
      <c r="C956">
        <v>5</v>
      </c>
      <c r="D956" s="13">
        <v>0.31622685185185184</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1">
        <v>45021</v>
      </c>
      <c r="C957">
        <v>5</v>
      </c>
      <c r="D957" s="13">
        <v>0.31005787037037036</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1">
        <v>45025</v>
      </c>
      <c r="C958">
        <v>5</v>
      </c>
      <c r="D958" s="13">
        <v>0.33140046296296294</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1">
        <v>45027</v>
      </c>
      <c r="C959">
        <v>5</v>
      </c>
      <c r="D959" s="13">
        <v>0.30277777777777776</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1">
        <v>45028</v>
      </c>
      <c r="C960">
        <v>5</v>
      </c>
      <c r="D960" s="13">
        <v>0.32550925925925928</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1">
        <v>45029</v>
      </c>
      <c r="C961">
        <v>5</v>
      </c>
      <c r="D961" s="13">
        <v>0.33074074074074072</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v>5</v>
      </c>
      <c r="D962" s="13">
        <v>0.29578703703703701</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1">
        <v>45033</v>
      </c>
      <c r="C963">
        <v>5</v>
      </c>
      <c r="D963" s="13">
        <v>0.32103009259259258</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1">
        <v>45035</v>
      </c>
      <c r="C964">
        <v>5</v>
      </c>
      <c r="D964" s="13">
        <v>0.31903935185185184</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1">
        <v>45036</v>
      </c>
      <c r="C965">
        <v>5</v>
      </c>
      <c r="D965" s="13">
        <v>0.30600694444444443</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v>5</v>
      </c>
      <c r="D966" s="13">
        <v>0.33005787037037038</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v>5</v>
      </c>
      <c r="D967" s="13">
        <v>0.31550925925925927</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1">
        <v>45042</v>
      </c>
      <c r="C968">
        <v>5</v>
      </c>
      <c r="D968" s="13">
        <v>0.30123842592592592</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1">
        <v>45047</v>
      </c>
      <c r="C969">
        <v>5</v>
      </c>
      <c r="D969" s="13">
        <v>0.30011574074074077</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1">
        <v>45048</v>
      </c>
      <c r="C970">
        <v>5</v>
      </c>
      <c r="D970" s="13">
        <v>0.33265046296296297</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1">
        <v>45049</v>
      </c>
      <c r="C971">
        <v>5</v>
      </c>
      <c r="D971" s="13">
        <v>0.29454861111111114</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1">
        <v>45049</v>
      </c>
      <c r="C972">
        <v>5</v>
      </c>
      <c r="D972" s="13">
        <v>0.30373842592592593</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1">
        <v>45050</v>
      </c>
      <c r="C973">
        <v>5</v>
      </c>
      <c r="D973" s="13">
        <v>0.30577546296296299</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1">
        <v>45051</v>
      </c>
      <c r="C974">
        <v>5</v>
      </c>
      <c r="D974" s="13">
        <v>0.31005787037037036</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v>5</v>
      </c>
      <c r="D975" s="13">
        <v>0.31579861111111113</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1">
        <v>45056</v>
      </c>
      <c r="C976">
        <v>5</v>
      </c>
      <c r="D976" s="13">
        <v>0.31815972222222222</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1">
        <v>45056</v>
      </c>
      <c r="C977">
        <v>5</v>
      </c>
      <c r="D977" s="13">
        <v>0.3298726851851852</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1">
        <v>45057</v>
      </c>
      <c r="C978">
        <v>5</v>
      </c>
      <c r="D978" s="13">
        <v>0.30277777777777776</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1">
        <v>45058</v>
      </c>
      <c r="C979">
        <v>5</v>
      </c>
      <c r="D979" s="13">
        <v>0.32550925925925928</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v>5</v>
      </c>
      <c r="D980" s="13">
        <v>0.31837962962962962</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1">
        <v>45059</v>
      </c>
      <c r="C981">
        <v>5</v>
      </c>
      <c r="D981" s="13">
        <v>0.33074074074074072</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1">
        <v>45060</v>
      </c>
      <c r="C982">
        <v>5</v>
      </c>
      <c r="D982" s="13">
        <v>0.3246412037037037</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1">
        <v>45061</v>
      </c>
      <c r="C983">
        <v>5</v>
      </c>
      <c r="D983" s="13">
        <v>0.29578703703703701</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1">
        <v>45063</v>
      </c>
      <c r="C984">
        <v>5</v>
      </c>
      <c r="D984" s="13">
        <v>0.32103009259259258</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1">
        <v>45065</v>
      </c>
      <c r="C985">
        <v>5</v>
      </c>
      <c r="D985" s="13">
        <v>0.30268518518518517</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v>5</v>
      </c>
      <c r="D986" s="13">
        <v>0.33005787037037038</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1">
        <v>45071</v>
      </c>
      <c r="C987">
        <v>5</v>
      </c>
      <c r="D987" s="13">
        <v>0.3150115740740741</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1">
        <v>45072</v>
      </c>
      <c r="C988">
        <v>5</v>
      </c>
      <c r="D988" s="13">
        <v>0.30123842592592592</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v>5</v>
      </c>
      <c r="D989" s="13">
        <v>0.29454861111111114</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1">
        <v>45077</v>
      </c>
      <c r="C990">
        <v>5</v>
      </c>
      <c r="D990" s="13">
        <v>0.30277777777777776</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1">
        <v>45077</v>
      </c>
      <c r="C991">
        <v>5</v>
      </c>
      <c r="D991" s="13">
        <v>0.31837962962962962</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1">
        <v>45078</v>
      </c>
      <c r="C992">
        <v>5</v>
      </c>
      <c r="D992" s="13">
        <v>0.30011574074074077</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1">
        <v>45079</v>
      </c>
      <c r="C993">
        <v>5</v>
      </c>
      <c r="D993" s="13">
        <v>0.33265046296296297</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1">
        <v>45080</v>
      </c>
      <c r="C994">
        <v>5</v>
      </c>
      <c r="D994" s="13">
        <v>0.29454861111111114</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v>5</v>
      </c>
      <c r="D995" s="13">
        <v>0.30373842592592593</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v>5</v>
      </c>
      <c r="D996" s="13">
        <v>0.30577546296296299</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1">
        <v>45082</v>
      </c>
      <c r="C997">
        <v>5</v>
      </c>
      <c r="D997" s="13">
        <v>0.31005787037037036</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1">
        <v>45083</v>
      </c>
      <c r="C998">
        <v>5</v>
      </c>
      <c r="D998" s="13">
        <v>0.31579861111111113</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1">
        <v>45084</v>
      </c>
      <c r="C999">
        <v>5</v>
      </c>
      <c r="D999" s="13">
        <v>0.30774305555555553</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1">
        <v>45086</v>
      </c>
      <c r="C1000">
        <v>5</v>
      </c>
      <c r="D1000" s="13">
        <v>0.33140046296296294</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v>5</v>
      </c>
      <c r="D1001" s="13">
        <v>0.31815972222222222</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v>5</v>
      </c>
      <c r="D1002" s="13">
        <v>0.3298726851851852</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v>5</v>
      </c>
      <c r="D1003" s="13">
        <v>0.30277777777777776</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456F1-5971-4808-804E-C39F50DA71CB}">
  <dimension ref="A1:K32"/>
  <sheetViews>
    <sheetView topLeftCell="A11" zoomScale="99" zoomScaleNormal="90" workbookViewId="0">
      <selection activeCell="A20" sqref="A20"/>
    </sheetView>
  </sheetViews>
  <sheetFormatPr defaultRowHeight="14.4" x14ac:dyDescent="0.3"/>
  <cols>
    <col min="1" max="1" width="7.21875" bestFit="1" customWidth="1"/>
    <col min="2" max="2" width="11.21875" bestFit="1" customWidth="1"/>
    <col min="3" max="3" width="9.6640625" bestFit="1" customWidth="1"/>
    <col min="4" max="4" width="15.77734375" bestFit="1" customWidth="1"/>
    <col min="5" max="5" width="14.77734375" bestFit="1" customWidth="1"/>
    <col min="6" max="6" width="14.6640625" bestFit="1" customWidth="1"/>
    <col min="7" max="7" width="21" bestFit="1" customWidth="1"/>
    <col min="8" max="8" width="14.77734375" bestFit="1" customWidth="1"/>
    <col min="9" max="9" width="11.77734375" bestFit="1" customWidth="1"/>
    <col min="10" max="10" width="12.6640625" bestFit="1" customWidth="1"/>
    <col min="11" max="11" width="21.21875" bestFit="1" customWidth="1"/>
  </cols>
  <sheetData>
    <row r="1" spans="1:11" x14ac:dyDescent="0.3">
      <c r="A1" s="3" t="s">
        <v>117</v>
      </c>
      <c r="B1" t="s">
        <v>121</v>
      </c>
    </row>
    <row r="2" spans="1:11" x14ac:dyDescent="0.3">
      <c r="A2" s="4">
        <v>6</v>
      </c>
      <c r="B2" s="15">
        <v>6865</v>
      </c>
      <c r="D2" s="3" t="s">
        <v>117</v>
      </c>
      <c r="E2" t="s">
        <v>119</v>
      </c>
    </row>
    <row r="3" spans="1:11" x14ac:dyDescent="0.3">
      <c r="A3" s="4">
        <v>7</v>
      </c>
      <c r="B3" s="15">
        <v>19449</v>
      </c>
      <c r="D3" s="4" t="s">
        <v>25</v>
      </c>
      <c r="E3" s="15">
        <v>21096</v>
      </c>
    </row>
    <row r="4" spans="1:11" x14ac:dyDescent="0.3">
      <c r="A4" s="4">
        <v>8</v>
      </c>
      <c r="B4" s="15">
        <v>25197</v>
      </c>
      <c r="D4" s="4" t="s">
        <v>26</v>
      </c>
      <c r="E4" s="15">
        <v>21643</v>
      </c>
    </row>
    <row r="5" spans="1:11" x14ac:dyDescent="0.3">
      <c r="A5" s="4">
        <v>9</v>
      </c>
      <c r="B5" s="15">
        <v>25370</v>
      </c>
      <c r="D5" s="4" t="s">
        <v>28</v>
      </c>
      <c r="E5" s="15">
        <v>21202</v>
      </c>
      <c r="G5" s="3" t="s">
        <v>117</v>
      </c>
      <c r="H5" t="s">
        <v>120</v>
      </c>
    </row>
    <row r="6" spans="1:11" x14ac:dyDescent="0.3">
      <c r="A6" s="4">
        <v>10</v>
      </c>
      <c r="B6" s="15">
        <v>26713</v>
      </c>
      <c r="D6" s="4" t="s">
        <v>27</v>
      </c>
      <c r="E6" s="15">
        <v>21310</v>
      </c>
      <c r="G6" s="4" t="s">
        <v>57</v>
      </c>
      <c r="H6" s="6">
        <v>82315.639999999912</v>
      </c>
      <c r="J6" s="3" t="s">
        <v>117</v>
      </c>
      <c r="K6" t="s">
        <v>120</v>
      </c>
    </row>
    <row r="7" spans="1:11" x14ac:dyDescent="0.3">
      <c r="A7" s="4">
        <v>11</v>
      </c>
      <c r="B7" s="15">
        <v>14035</v>
      </c>
      <c r="D7" s="4" t="s">
        <v>22</v>
      </c>
      <c r="E7" s="15">
        <v>21654</v>
      </c>
      <c r="G7" s="4" t="s">
        <v>97</v>
      </c>
      <c r="H7" s="6">
        <v>13607</v>
      </c>
      <c r="J7" s="4" t="s">
        <v>50</v>
      </c>
      <c r="K7" s="6">
        <v>91406.2</v>
      </c>
    </row>
    <row r="8" spans="1:11" x14ac:dyDescent="0.3">
      <c r="A8" s="4">
        <v>12</v>
      </c>
      <c r="B8" s="15">
        <v>12690</v>
      </c>
      <c r="D8" s="4" t="s">
        <v>23</v>
      </c>
      <c r="E8" s="15">
        <v>21701</v>
      </c>
      <c r="G8" s="4" t="s">
        <v>44</v>
      </c>
      <c r="H8" s="6">
        <v>269952.45</v>
      </c>
      <c r="J8" s="4" t="s">
        <v>37</v>
      </c>
      <c r="K8" s="6">
        <v>47932</v>
      </c>
    </row>
    <row r="9" spans="1:11" x14ac:dyDescent="0.3">
      <c r="A9" s="4">
        <v>13</v>
      </c>
      <c r="B9" s="15">
        <v>12439</v>
      </c>
      <c r="D9" s="4" t="s">
        <v>24</v>
      </c>
      <c r="E9" s="15">
        <v>20510</v>
      </c>
      <c r="G9" s="4" t="s">
        <v>103</v>
      </c>
      <c r="H9" s="6">
        <v>40085.25</v>
      </c>
      <c r="J9" s="4" t="s">
        <v>42</v>
      </c>
      <c r="K9" s="6">
        <v>77081.950000000012</v>
      </c>
    </row>
    <row r="10" spans="1:11" x14ac:dyDescent="0.3">
      <c r="A10" s="4">
        <v>14</v>
      </c>
      <c r="B10" s="15">
        <v>12907</v>
      </c>
      <c r="D10" s="4" t="s">
        <v>118</v>
      </c>
      <c r="E10" s="15">
        <v>149116</v>
      </c>
      <c r="G10" s="4" t="s">
        <v>69</v>
      </c>
      <c r="H10" s="6">
        <v>72416</v>
      </c>
      <c r="J10" s="4" t="s">
        <v>54</v>
      </c>
      <c r="K10" s="6">
        <v>70034.600000000006</v>
      </c>
    </row>
    <row r="11" spans="1:11" x14ac:dyDescent="0.3">
      <c r="A11" s="4">
        <v>15</v>
      </c>
      <c r="B11" s="15">
        <v>12923</v>
      </c>
      <c r="G11" s="4" t="s">
        <v>81</v>
      </c>
      <c r="H11" s="6">
        <v>8408.800000000012</v>
      </c>
      <c r="J11" s="4" t="s">
        <v>70</v>
      </c>
      <c r="K11" s="6">
        <v>72416</v>
      </c>
    </row>
    <row r="12" spans="1:11" x14ac:dyDescent="0.3">
      <c r="A12" s="4">
        <v>16</v>
      </c>
      <c r="B12" s="15">
        <v>12881</v>
      </c>
      <c r="G12" s="4" t="s">
        <v>88</v>
      </c>
      <c r="H12" s="6">
        <v>11213.6</v>
      </c>
      <c r="J12" s="4" t="s">
        <v>118</v>
      </c>
      <c r="K12" s="6">
        <v>358870.75</v>
      </c>
    </row>
    <row r="13" spans="1:11" x14ac:dyDescent="0.3">
      <c r="A13" s="4">
        <v>17</v>
      </c>
      <c r="B13" s="15">
        <v>12700</v>
      </c>
      <c r="G13" s="4" t="s">
        <v>94</v>
      </c>
      <c r="H13" s="6">
        <v>4407.6399999999994</v>
      </c>
    </row>
    <row r="14" spans="1:11" x14ac:dyDescent="0.3">
      <c r="A14" s="4">
        <v>18</v>
      </c>
      <c r="B14" s="15">
        <v>10826</v>
      </c>
      <c r="G14" s="4" t="s">
        <v>17</v>
      </c>
      <c r="H14" s="6">
        <v>196405.95</v>
      </c>
    </row>
    <row r="15" spans="1:11" x14ac:dyDescent="0.3">
      <c r="A15" s="4">
        <v>19</v>
      </c>
      <c r="B15" s="15">
        <v>8595</v>
      </c>
      <c r="D15" s="3" t="s">
        <v>117</v>
      </c>
      <c r="E15" t="s">
        <v>120</v>
      </c>
      <c r="G15" s="4" t="s">
        <v>118</v>
      </c>
      <c r="H15" s="6">
        <v>698812.33000000019</v>
      </c>
      <c r="K15" s="7"/>
    </row>
    <row r="16" spans="1:11" x14ac:dyDescent="0.3">
      <c r="A16" s="4">
        <v>20</v>
      </c>
      <c r="B16" s="15">
        <v>880</v>
      </c>
      <c r="D16" s="4" t="s">
        <v>32</v>
      </c>
      <c r="E16" s="5">
        <v>81677.740000000005</v>
      </c>
      <c r="K16" s="8"/>
    </row>
    <row r="17" spans="1:11" x14ac:dyDescent="0.3">
      <c r="A17" s="4" t="s">
        <v>118</v>
      </c>
      <c r="B17" s="15">
        <v>214470</v>
      </c>
      <c r="D17" s="4" t="s">
        <v>33</v>
      </c>
      <c r="E17" s="5">
        <v>76145.189999999973</v>
      </c>
      <c r="G17" s="3" t="s">
        <v>117</v>
      </c>
      <c r="H17" t="s">
        <v>120</v>
      </c>
      <c r="I17" t="s">
        <v>124</v>
      </c>
      <c r="K17" s="9"/>
    </row>
    <row r="18" spans="1:11" x14ac:dyDescent="0.3">
      <c r="D18" s="4" t="s">
        <v>30</v>
      </c>
      <c r="E18" s="5">
        <v>98834.680000000022</v>
      </c>
      <c r="G18" s="4" t="s">
        <v>50</v>
      </c>
      <c r="H18" s="6">
        <v>91406.2</v>
      </c>
      <c r="I18" s="6">
        <v>91406.2</v>
      </c>
      <c r="K18" s="10"/>
    </row>
    <row r="19" spans="1:11" x14ac:dyDescent="0.3">
      <c r="D19" s="4" t="s">
        <v>31</v>
      </c>
      <c r="E19" s="5">
        <v>118941.07999999996</v>
      </c>
      <c r="G19" s="4" t="s">
        <v>37</v>
      </c>
      <c r="H19" s="6">
        <v>47932</v>
      </c>
      <c r="I19" s="6">
        <v>47932</v>
      </c>
      <c r="K19" s="11"/>
    </row>
    <row r="20" spans="1:11" x14ac:dyDescent="0.3">
      <c r="A20" s="3" t="s">
        <v>117</v>
      </c>
      <c r="B20" t="s">
        <v>119</v>
      </c>
      <c r="D20" s="4" t="s">
        <v>29</v>
      </c>
      <c r="E20" s="5">
        <v>156727.75999999981</v>
      </c>
      <c r="G20" s="4" t="s">
        <v>42</v>
      </c>
      <c r="H20" s="6">
        <v>77081.950000000012</v>
      </c>
      <c r="I20" s="6">
        <v>77081.950000000012</v>
      </c>
    </row>
    <row r="21" spans="1:11" x14ac:dyDescent="0.3">
      <c r="A21" s="4" t="s">
        <v>25</v>
      </c>
      <c r="B21" s="15">
        <v>21096</v>
      </c>
      <c r="D21" s="4" t="s">
        <v>21</v>
      </c>
      <c r="E21" s="5">
        <v>166485.87999999986</v>
      </c>
      <c r="G21" s="4" t="s">
        <v>54</v>
      </c>
      <c r="H21" s="6">
        <v>70034.600000000006</v>
      </c>
      <c r="I21" s="6">
        <v>70034.600000000006</v>
      </c>
    </row>
    <row r="22" spans="1:11" x14ac:dyDescent="0.3">
      <c r="A22" s="4" t="s">
        <v>26</v>
      </c>
      <c r="B22" s="15">
        <v>21643</v>
      </c>
      <c r="D22" s="4" t="s">
        <v>118</v>
      </c>
      <c r="E22" s="5">
        <v>698812.33000000019</v>
      </c>
      <c r="G22" s="4" t="s">
        <v>70</v>
      </c>
      <c r="H22" s="6">
        <v>72416</v>
      </c>
      <c r="I22" s="6">
        <v>72416</v>
      </c>
    </row>
    <row r="23" spans="1:11" x14ac:dyDescent="0.3">
      <c r="A23" s="4" t="s">
        <v>28</v>
      </c>
      <c r="B23" s="15">
        <v>21202</v>
      </c>
      <c r="G23" s="4" t="s">
        <v>118</v>
      </c>
      <c r="H23" s="6">
        <v>358870.75</v>
      </c>
      <c r="I23" s="6">
        <v>358870.75</v>
      </c>
      <c r="J23" s="3" t="s">
        <v>117</v>
      </c>
      <c r="K23" t="s">
        <v>119</v>
      </c>
    </row>
    <row r="24" spans="1:11" x14ac:dyDescent="0.3">
      <c r="A24" s="4" t="s">
        <v>27</v>
      </c>
      <c r="B24" s="15">
        <v>21310</v>
      </c>
      <c r="J24" s="4" t="s">
        <v>20</v>
      </c>
      <c r="K24" s="15">
        <v>44885</v>
      </c>
    </row>
    <row r="25" spans="1:11" x14ac:dyDescent="0.3">
      <c r="A25" s="4" t="s">
        <v>22</v>
      </c>
      <c r="B25" s="15">
        <v>21654</v>
      </c>
      <c r="D25" s="3" t="s">
        <v>117</v>
      </c>
      <c r="E25" t="s">
        <v>120</v>
      </c>
      <c r="G25" s="3" t="s">
        <v>117</v>
      </c>
      <c r="H25" t="s">
        <v>120</v>
      </c>
      <c r="I25" t="s">
        <v>119</v>
      </c>
      <c r="J25" s="4" t="s">
        <v>52</v>
      </c>
      <c r="K25" s="15">
        <v>58442</v>
      </c>
    </row>
    <row r="26" spans="1:11" x14ac:dyDescent="0.3">
      <c r="A26" s="4" t="s">
        <v>23</v>
      </c>
      <c r="B26" s="15">
        <v>21701</v>
      </c>
      <c r="D26" s="4" t="s">
        <v>16</v>
      </c>
      <c r="E26" s="6">
        <v>232243.91</v>
      </c>
      <c r="G26" s="4" t="s">
        <v>16</v>
      </c>
      <c r="H26" s="6">
        <v>232243.91</v>
      </c>
      <c r="I26" s="15">
        <v>50599</v>
      </c>
      <c r="J26" s="4" t="s">
        <v>49</v>
      </c>
      <c r="K26" s="15">
        <v>45789</v>
      </c>
    </row>
    <row r="27" spans="1:11" x14ac:dyDescent="0.3">
      <c r="A27" s="4" t="s">
        <v>24</v>
      </c>
      <c r="B27" s="15">
        <v>20510</v>
      </c>
      <c r="D27" s="4" t="s">
        <v>35</v>
      </c>
      <c r="E27" s="6">
        <v>236511.17</v>
      </c>
      <c r="G27" s="4" t="s">
        <v>35</v>
      </c>
      <c r="H27" s="6">
        <v>236511.17</v>
      </c>
      <c r="I27" s="15">
        <v>50735</v>
      </c>
      <c r="J27" s="4" t="s">
        <v>118</v>
      </c>
      <c r="K27" s="15">
        <v>149116</v>
      </c>
    </row>
    <row r="28" spans="1:11" x14ac:dyDescent="0.3">
      <c r="A28" s="4" t="s">
        <v>118</v>
      </c>
      <c r="B28" s="15">
        <v>149116</v>
      </c>
      <c r="D28" s="4" t="s">
        <v>34</v>
      </c>
      <c r="E28" s="6">
        <v>230057.2500000002</v>
      </c>
      <c r="G28" s="4" t="s">
        <v>34</v>
      </c>
      <c r="H28" s="6">
        <v>230057.2500000002</v>
      </c>
      <c r="I28" s="15">
        <v>47782</v>
      </c>
    </row>
    <row r="29" spans="1:11" x14ac:dyDescent="0.3">
      <c r="A29" s="15" t="s">
        <v>125</v>
      </c>
      <c r="B29" s="15" t="s">
        <v>126</v>
      </c>
      <c r="C29" s="15" t="s">
        <v>127</v>
      </c>
      <c r="D29" s="4" t="s">
        <v>118</v>
      </c>
      <c r="E29" s="6">
        <v>698812.33000000019</v>
      </c>
      <c r="G29" s="4" t="s">
        <v>118</v>
      </c>
      <c r="H29" s="6">
        <v>698812.33000000019</v>
      </c>
      <c r="I29" s="15">
        <v>149116</v>
      </c>
    </row>
    <row r="30" spans="1:11" x14ac:dyDescent="0.3">
      <c r="A30" s="15">
        <v>149116</v>
      </c>
      <c r="B30" s="12">
        <v>4.6863671906435274</v>
      </c>
      <c r="C30" s="12">
        <v>1.4382762413154859</v>
      </c>
    </row>
    <row r="31" spans="1:11" x14ac:dyDescent="0.3">
      <c r="B31" t="s">
        <v>124</v>
      </c>
    </row>
    <row r="32" spans="1:11" x14ac:dyDescent="0.3">
      <c r="B32" s="6">
        <v>698812.3300000001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50639-D630-4CCE-AFB9-878E7E3DDA5E}">
  <dimension ref="A1"/>
  <sheetViews>
    <sheetView tabSelected="1" zoomScale="65" workbookViewId="0">
      <selection activeCell="F11" sqref="F11"/>
    </sheetView>
  </sheetViews>
  <sheetFormatPr defaultRowHeight="14.4" x14ac:dyDescent="0.3"/>
  <cols>
    <col min="1" max="16384" width="8.88671875" style="7"/>
  </cols>
  <sheetData/>
  <sheetProtection algorithmName="SHA-512" hashValue="bMePlGjJ48oq0jbC0CzkXNMJUq+Ut45YuGff2Fp4A6j5yxzvVrKqfpTcOLBS5ZwJ1UAUD95YGS2hCSx6peBgIw==" saltValue="pXw/XyxvgE/sNeqIHmdDu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3 b b b b 1 7 - b 5 b 9 - 4 9 d 2 - 8 9 d 4 - b c c e 0 8 4 e d 7 f 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4 T 0 1 : 1 1 : 1 6 . 7 2 1 1 1 1 9 + 0 5 : 3 0 < / L a s t P r o c e s s e d T i m e > < / D a t a M o d e l i n g S a n d b o x . S e r i a l i z e d S a n d b o x E r r o r C a c h 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5 f 5 1 e 5 6 8 - 6 0 5 f - 4 8 3 0 - 8 c 4 6 - 4 e 8 5 f f e a f 7 2 5 " > < 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8 e 6 0 8 3 4 - 4 1 0 c - 4 1 9 9 - b a d b - b f 6 9 f b e 7 4 7 1 c < / K e y > < V a l u e   x m l n s : a = " h t t p : / / s c h e m a s . d a t a c o n t r a c t . o r g / 2 0 0 4 / 0 7 / M i c r o s o f t . A n a l y s i s S e r v i c e s . C o m m o n " > < a : H a s F o c u s > f a l s e < / a : H a s F o c u s > < a : S i z e A t D p i 9 6 > 1 0 0 < / a : S i z e A t D p i 9 6 > < a : V i s i b l e > t r u e < / a : V i s i b l e > < / V a l u e > < / K e y V a l u e O f s t r i n g S a n d b o x E d i t o r . M e a s u r e G r i d S t a t e S c d E 3 5 R y > < / A r r a y O f K e y V a l u e O f s t r i n g S a n d b o x E d i t o r . M e a s u r e G r i d S t a t e S c d E 3 5 R y > ] ] > < / C u s t o m C o n t e n t > < / G e m i n i > 
</file>

<file path=customXml/item14.xml>��< ? x m l   v e r s i o n = " 1 . 0 "   e n c o d i n g = " U T F - 1 6 " ? > < G e m i n i   x m l n s = " h t t p : / / g e m i n i / p i v o t c u s t o m i z a t i o n / S h o w H i d d e n " > < C u s t o m C o n t e n t > < ! [ C D A T A [ T r u e ] ] > < / C u s t o m C o n t e n t > < / G e m i n i > 
</file>

<file path=customXml/item15.xml>��< ? x m l   v e r s i o n = " 1 . 0 "   e n c o d i n g = " U T F - 1 6 " ? > < G e m i n i   x m l n s = " h t t p : / / g e m i n i / p i v o t c u s t o m i z a t i o n / 0 8 a 1 0 d 8 8 - 0 8 8 5 - 4 3 4 a - a 4 f c - 7 c 7 9 a 9 6 1 6 5 d 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T r u e < / V i s i b l e > < / i t e m > < / C a l c u l a t e d F i e l d s > < S A H o s t H a s h > 0 < / S A H o s t H a s h > < G e m i n i F i e l d L i s t V i s i b l e > T r u e < / G e m i n i F i e l d L i s t V i s i b l e > < / S e t t i n g s > ] ] > < / C u s t o m C o n t e n t > < / G e m i n i > 
</file>

<file path=customXml/item16.xml>��< ? x m l   v e r s i o n = " 1 . 0 "   e n c o d i n g = " U T F - 1 6 " ? > < G e m i n i   x m l n s = " h t t p : / / g e m i n i / p i v o t c u s t o m i z a t i o n / d 2 8 5 0 1 4 3 - f f d f - 4 2 e 6 - a a 2 a - 8 0 8 9 4 a 2 2 6 c f 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5 1 9 8 e 5 3 7 - 9 b f 6 - 4 7 0 7 - a e b a - b 0 9 5 0 2 3 5 0 f e 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D a t a M a s h u p   s q m i d = " 8 f 2 1 d c 5 d - 0 7 9 9 - 4 d d 8 - 8 e 9 3 - e c f a d c 9 e 6 5 e 7 "   x m l n s = " h t t p : / / s c h e m a s . m i c r o s o f t . c o m / D a t a M a s h u p " > A A A A A M c G A A B Q S w M E F A A C A A g A r g w j 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r g w j 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4 M I 1 m R Y f K 6 w Q M A A F k O A A A T A B w A R m 9 y b X V s Y X M v U 2 V j d G l v b j E u b S C i G A A o o B Q A A A A A A A A A A A A A A A A A A A A A A A A A A A D N V 0 t v 2 z g Q v g f I f y D Y i 9 x q D d g o 9 r B F D o b T I k b b t L D c 7 c E x A k Y a 2 0 Q o 0 a W o 1 t 4 g / 3 2 H l G y 9 K N s p 9 r A + W M 5 w H t 9 8 M + J M U g g 1 l w k J 8 u f g 3 e X F 5 U W 6 Z g o i M l M s S Z m V p + S K C N C X F w Q / g c x U C C h 5 v w 1 B 9 L 9 L 9 f g g 5 a P 3 g Q v o j 2 W i I d G p R 8 d / 3 X 1 L Q a V 3 w c 3 o Y 3 A z I f i c f h 7 d X c t f i Z A s S u / G c r k E e B O s 5 e Z N w A S k x B v 0 C i k x U m K l / a 1 I t 7 T n k y Q T w i d a Z d D z c y h V i P f B G k A j r B z f 0 3 y i I b 6 i V R X q f + R J d E W t J l 0 8 z 6 + Z Z o v C 1 y v 6 V c l Y a s z 8 B l i E y C k 6 m 7 E H z K o 4 K e R e O 6 x P 5 o X O S I g g Z I K p 9 M o g X f Q O 7 s d r l q w M r 7 s N l K 6 t r 6 V U 8 V i K L E 7 M Y e o 5 s P h P T 1 S X c e 9 5 R H 0 y S f S f b / v G 5 t k n 9 f O I a U A N j W f E / G 4 p a B 7 X F M z f L a U f e t c O k 2 q p w A k g P x E y Z M Z 6 7 1 3 D V t v j j Z J R F m q n a Z Z w f b 9 R P D y A S r L 4 A V T N E P 3 C S q p d p 2 c j 7 T y M Q D M u a s f P Z X l G U Y R 0 Y / 9 G 3 I B n g u Q V K U u F G r n I a x T T J z T g / 5 g n s H B N + J L M 6 z E X 6 I N + W l G i 1 5 A Q i t 2 x w h Y A k U K X 8 v S g P I V V h g b H 1 Y N 4 r x 7 E T I h C m d 5 K T S J Y 8 g Q i W m Y 6 h V j + t L m a Z C p t n h 8 U Y u 8 I J f 5 T n v A Z 9 A 3 c / D U x v J T C T / 8 r C g c v 5 3 D w E h K H Z 5 E 4 c L A 4 w y 6 3 l z L j C K e Z t 2 8 p 7 b k 5 P W k 6 L U 1 b D J 8 0 D m J y s D 6 L 8 I 1 g I e b 6 N x M Z V O m 2 c i s 9 w v a Q + g a u T 6 l f W K i 9 q U H q t y 6 J 5 6 7 Q g 8 7 Y D Y i + o f Y / C D g 8 M y B W 3 / T w b 0 W c K R 7 H 5 j Z D x c 7 R l L Z C D u 1 U a l 2 v t v b G Z c d N O w W p c K a 5 b y B 7 V A a s I f M d I 9 A 1 9 K o T y j X z 2 n O q P p o c I 7 A + n 1 w D q T m D 2 r x 0 v e 4 Z w o m 7 3 v A m V e h m J j U 2 9 g M X Y v + i z x u A F 6 / n J d 6 O F W R w c g e p w T O V r g U e Z 0 p B E u 7 y E V 7 J 6 v 0 W 0 Y S 6 K B o Z L T U o c g 2 C x x x / H W 2 v O j 6 c 3 c 6 V x a Z s m 8 z 6 P r j 2 r O w D b k 7 e P d I E y R + T W 7 M 3 U m K + n a 1 Y D T g 8 S c i J z J o r W n X D s t t V J T A u y 9 r W d S p / V f o / A I G b u J F 5 T X B F 3 t X 1 9 x W d J L h i G 0 C f 8 a p d k 1 s W g 7 u R 6 v G Q k 4 p B 4 R m X Y e h b s Z F 6 8 + a L t a i S 6 I B w z X Z H A L i Q I o y D U R U E C r 8 s v w M 8 / h 6 Q G / w H 4 A S I S l h q 1 f d d h W X q G 0 E 9 q q m e i V r u r B 3 5 y y U x u E 9 E L y L S q o U z f 3 f u R 1 F Y e s / I v o y b t 0 K 7 C 0 4 G v 7 z g S U f 8 d / 8 C U E s B A i 0 A F A A C A A g A r g w j W b t n 0 o + k A A A A 9 g A A A B I A A A A A A A A A A A A A A A A A A A A A A E N v b m Z p Z y 9 Q Y W N r Y W d l L n h t b F B L A Q I t A B Q A A g A I A K 4 M I 1 k P y u m r p A A A A O k A A A A T A A A A A A A A A A A A A A A A A P A A A A B b Q 2 9 u d G V u d F 9 U e X B l c 1 0 u e G 1 s U E s B A i 0 A F A A C A A g A r g w j W Z F h 8 r r B A w A A W Q 4 A A B M A A A A A A A A A A A A A A A A A 4 Q E A A E Z v c m 1 1 b G F z L 1 N l Y 3 R p b 2 4 x L m 1 Q S w U G A A A A A A M A A w D C A A A A 7 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i A A A A A A A A B E 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T J h N D k 2 N j g t M 2 I 2 N y 0 0 N j U 0 L T g z Y z E t N j k 3 Y W V m N z A 1 Y 2 Z l 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u e 3 N 0 b 3 J l X 2 l k L D R 9 J n F 1 b 3 Q 7 L C Z x d W 9 0 O 1 N l Y 3 R p b 2 4 x L 1 R y Y W 5 z Y W N 0 a W 9 u c y 9 D a G F u Z 2 V k I F R 5 c G U y L n t 0 c m F u c 2 F j d G l v b l 9 0 a W 1 l L D N 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y L n t T a X p l L D E x f S Z x d W 9 0 O y w m c X V v d D t T Z W N 0 a W 9 u M S 9 U c m F u c 2 F j d G l v b n M v Q 2 h h b m d l Z C B U e X B l M S 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L n t z d G 9 y Z V 9 p Z C w 0 f S Z x d W 9 0 O y w m c X V v d D t T Z W N 0 a W 9 u M S 9 U c m F u c 2 F j d G l v b n M v Q 2 h h b m d l Z C B U e X B l M i 5 7 d H J h b n N h Y 3 R p b 2 5 f d G l t Z S w z 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M i 5 7 U 2 l 6 Z S w x M X 0 m c X V v d D s s J n F 1 b 3 Q 7 U 2 V j d G l v b j E v V H J h b n N h Y 3 R p b 2 5 z L 0 N o Y W 5 n Z W Q g V H l w Z T E 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c 3 R v c m V f a W Q m c X V v d D s s J n F 1 b 3 Q 7 d H J h b n N h Y 3 R p b 2 5 f d G l t Z S 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Y m l s b C Z x d W 9 0 O y w m c X V v d D t N b 2 5 0 a C B O Y W 1 l J n F 1 b 3 Q 7 L C Z x d W 9 0 O 0 R h e S B O Y W 1 l J n F 1 b 3 Q 7 L C Z x d W 9 0 O 0 h v d X I m c X V v d D s s J n F 1 b 3 Q 7 R G F 5 I G 9 m I F d l Z W s m c X V v d D s s J n F 1 b 3 Q 7 T W 9 u d G g m c X V v d D t d I i A v P j x F b n R y e S B U e X B l P S J G a W x s Q 2 9 s d W 1 u V H l w Z X M i I F Z h b H V l P S J z Q X d r R E N n W U R B d 1 V H Q m d Z Q U V R W U d B d 0 1 E I i A v P j x F b n R y e S B U e X B l P S J G a W x s T G F z d F V w Z G F 0 Z W Q i I F Z h b H V l P S J k M j A y N C 0 w O S 0 w M l Q y M D o w N z o y M y 4 3 M D E 1 N z k 0 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b 2 5 k a X R p b 2 5 h b C U y M E N v b H V t b j 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F k Z G V k J T I w Q 2 9 u Z G l 0 a W 9 u Y W w l M j B D b 2 x 1 b W 4 y 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N 5 s n B V E D M R P i a S 1 / 0 O f P K g A A A A A A g A A A A A A E G Y A A A A B A A A g A A A A X 7 B r 8 F a E u o f B k M 8 Y 6 s b 3 T y e Q W A u u F o u 7 s K Z q x I 6 b B G 0 A A A A A D o A A A A A C A A A g A A A A P g n o E 3 j f 2 Q 1 / B s 3 J s c D f p Q N E I a y f N j 5 S / y H 7 5 + 9 f / T B Q A A A A S Y 4 u P B Q v q x p D B u z e h X w 3 y p O S u z 8 c f U g A 4 N j n A U c 2 5 Q / 0 k d E F S 0 I M + I 0 P X 9 S N s e 0 x + V l r / D Z V y Y A 5 R K e f J D N i o 4 a S l O X R E 0 H d P A M F Q E B Z B c h A A A A A E l k 9 S A x h L Q W E H 9 C g N T u k n W X 7 r H r T I f k g W p Z e s i 6 X 2 h y Y S a E 2 K 5 p v n l r 4 p z w z Z 4 / a T g G z 1 8 A / S N N T i i 9 Y Y I T w L A = = < / D a t a M a s h u p > 
</file>

<file path=customXml/item19.xml>��< ? x m l   v e r s i o n = " 1 . 0 "   e n c o d i n g = " U T F - 1 6 " ? > < G e m i n i   x m l n s = " h t t p : / / g e m i n i / p i v o t c u s t o m i z a t i o n / S a n d b o x N o n E m p t y " > < C u s t o m C o n t e n t > < ! [ C D A T A [ 1 ] ] > < / C u s t o m C o n t e n t > < / G e m i n i > 
</file>

<file path=customXml/item2.xml>��< ? x m l   v e r s i o n = " 1 . 0 "   e n c o d i n g = " U T F - 1 6 " ? > < G e m i n i   x m l n s = " h t t p : / / g e m i n i / p i v o t c u s t o m i z a t i o n / T a b l e O r d e r " > < C u s t o m C o n t e n t > < ! [ C D A T A [ T r a n s a c t i o n s _ 2 8 e 6 0 8 3 4 - 4 1 0 c - 4 1 9 9 - b a d b - b f 6 9 f b e 7 4 7 1 c ] ] > < / C u s t o m C o n t e n t > < / G e m i n i > 
</file>

<file path=customXml/item20.xml>��< ? x m l   v e r s i o n = " 1 . 0 "   e n c o d i n g = " U T F - 1 6 " ? > < G e m i n i   x m l n s = " h t t p : / / g e m i n i / p i v o t c u s t o m i z a t i o n / 3 b 6 8 8 a a 9 - f b 4 5 - 4 8 7 a - 8 f 1 2 - 8 6 3 0 4 0 4 c d 3 7 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I s S a n d b o x E m b e d d e d " > < C u s t o m C o n t e n t > < ! [ C D A T A [ y e s ] ] > < / 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s t o r e _ i d < / K e y > < / D i a g r a m O b j e c t K e y > < D i a g r a m O b j e c t K e y > < K e y > C o l u m n s \ t r a n s a c t i o n _ t i m e < / 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t r a n s a c t i o n _ t i m e < / 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2 8 8 4 9 4 c 7 - 7 e 3 e - 4 0 e 5 - 9 0 1 f - 6 9 0 5 8 c d d 4 1 b 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S h o w I m p l i c i t M e a s u r e s " > < C u s t o m C o n t e n t > < ! [ C D A T A [ F a l s e ] ] > < / C u s t o m C o n t e n t > < / G e m i n i > 
</file>

<file path=customXml/item27.xml>��< ? x m l   v e r s i o n = " 1 . 0 "   e n c o d i n g = " U T F - 1 6 " ? > < G e m i n i   x m l n s = " h t t p : / / g e m i n i / p i v o t c u s t o m i z a t i o n / T a b l e X M L _ T r a n s a c t i o n s _ 2 8 e 6 0 8 3 4 - 4 1 0 c - 4 1 9 9 - b a d b - b f 6 9 f b e 7 4 7 1 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s t o r e _ i d < / s t r i n g > < / k e y > < v a l u e > < i n t > 1 0 6 < / i n t > < / v a l u e > < / i t e m > < i t e m > < k e y > < s t r i n g > t r a n s a c t i o n _ t i m e < / s t r i n g > < / k e y > < v a l u e > < i n t > 1 7 5 < / 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s t o r e _ i d < / s t r i n g > < / k e y > < v a l u e > < i n t > 2 < / i n t > < / v a l u e > < / i t e m > < i t e m > < k e y > < s t r i n g > t r a n s a c t i o n _ t i m e < / 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4.xml>��< ? x m l   v e r s i o n = " 1 . 0 "   e n c o d i n g = " U T F - 1 6 " ? > < G e m i n i   x m l n s = " h t t p : / / g e m i n i / p i v o t c u s t o m i z a t i o n / a 6 e a 0 4 9 5 - e 1 a f - 4 3 1 b - 9 3 e 3 - a e 3 0 c 6 1 a 2 4 e 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M a n u a l C a l c M o d e " > < C u s t o m C o n t e n t > < ! [ C D A T A [ F a l s e ] ] > < / 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0 8 9 f 4 5 e 6 - 6 9 b 6 - 4 9 3 1 - a 8 3 d - 9 8 a 5 d 6 a 9 6 4 5 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8 8 e a 0 2 1 c - b 9 4 9 - 4 9 a 8 - 8 6 5 2 - 2 2 c 3 0 3 3 0 b 1 c 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C l i e n t W i n d o w X M L " > < C u s t o m C o n t e n t > < ! [ C D A T A [ T r a n s a c t i o n s _ 2 8 e 6 0 8 3 4 - 4 1 0 c - 4 1 9 9 - b a d b - b f 6 9 f b e 7 4 7 1 c ] ] > < / C u s t o m C o n t e n t > < / G e m i n i > 
</file>

<file path=customXml/itemProps1.xml><?xml version="1.0" encoding="utf-8"?>
<ds:datastoreItem xmlns:ds="http://schemas.openxmlformats.org/officeDocument/2006/customXml" ds:itemID="{A9936A0F-A8E8-4992-8E5E-7C84B4F936C6}">
  <ds:schemaRefs/>
</ds:datastoreItem>
</file>

<file path=customXml/itemProps10.xml><?xml version="1.0" encoding="utf-8"?>
<ds:datastoreItem xmlns:ds="http://schemas.openxmlformats.org/officeDocument/2006/customXml" ds:itemID="{CE271182-1786-4F82-B285-867E9E69ADDB}">
  <ds:schemaRefs/>
</ds:datastoreItem>
</file>

<file path=customXml/itemProps11.xml><?xml version="1.0" encoding="utf-8"?>
<ds:datastoreItem xmlns:ds="http://schemas.openxmlformats.org/officeDocument/2006/customXml" ds:itemID="{93EE4E6C-CA3D-4743-B3D1-4D60CB293ABC}">
  <ds:schemaRefs/>
</ds:datastoreItem>
</file>

<file path=customXml/itemProps12.xml><?xml version="1.0" encoding="utf-8"?>
<ds:datastoreItem xmlns:ds="http://schemas.openxmlformats.org/officeDocument/2006/customXml" ds:itemID="{E228AAFD-30B2-4717-8B94-8DEBEBE5A504}">
  <ds:schemaRefs/>
</ds:datastoreItem>
</file>

<file path=customXml/itemProps13.xml><?xml version="1.0" encoding="utf-8"?>
<ds:datastoreItem xmlns:ds="http://schemas.openxmlformats.org/officeDocument/2006/customXml" ds:itemID="{3FE81B9A-5F60-43B5-908A-54157244254F}">
  <ds:schemaRefs/>
</ds:datastoreItem>
</file>

<file path=customXml/itemProps14.xml><?xml version="1.0" encoding="utf-8"?>
<ds:datastoreItem xmlns:ds="http://schemas.openxmlformats.org/officeDocument/2006/customXml" ds:itemID="{0DA2720E-7D39-4D2A-B9C8-1B09FC1598E9}">
  <ds:schemaRefs/>
</ds:datastoreItem>
</file>

<file path=customXml/itemProps15.xml><?xml version="1.0" encoding="utf-8"?>
<ds:datastoreItem xmlns:ds="http://schemas.openxmlformats.org/officeDocument/2006/customXml" ds:itemID="{F415B793-7742-4CE3-9A7B-D21C98CC563E}">
  <ds:schemaRefs/>
</ds:datastoreItem>
</file>

<file path=customXml/itemProps16.xml><?xml version="1.0" encoding="utf-8"?>
<ds:datastoreItem xmlns:ds="http://schemas.openxmlformats.org/officeDocument/2006/customXml" ds:itemID="{27E59438-289C-4297-A233-32894E041A42}">
  <ds:schemaRefs/>
</ds:datastoreItem>
</file>

<file path=customXml/itemProps17.xml><?xml version="1.0" encoding="utf-8"?>
<ds:datastoreItem xmlns:ds="http://schemas.openxmlformats.org/officeDocument/2006/customXml" ds:itemID="{9A3CC073-F2A0-48E3-9EDA-FB4AA895339D}">
  <ds:schemaRefs/>
</ds:datastoreItem>
</file>

<file path=customXml/itemProps18.xml><?xml version="1.0" encoding="utf-8"?>
<ds:datastoreItem xmlns:ds="http://schemas.openxmlformats.org/officeDocument/2006/customXml" ds:itemID="{D9EDF05B-9FB0-49FA-AE8F-3ED3419285C2}">
  <ds:schemaRefs>
    <ds:schemaRef ds:uri="http://schemas.microsoft.com/DataMashup"/>
  </ds:schemaRefs>
</ds:datastoreItem>
</file>

<file path=customXml/itemProps19.xml><?xml version="1.0" encoding="utf-8"?>
<ds:datastoreItem xmlns:ds="http://schemas.openxmlformats.org/officeDocument/2006/customXml" ds:itemID="{4EB53FC4-B3AB-4423-8E52-606BC7E7F701}">
  <ds:schemaRefs/>
</ds:datastoreItem>
</file>

<file path=customXml/itemProps2.xml><?xml version="1.0" encoding="utf-8"?>
<ds:datastoreItem xmlns:ds="http://schemas.openxmlformats.org/officeDocument/2006/customXml" ds:itemID="{3B9E6AFB-87C1-4463-8FE3-4158986EF7EF}">
  <ds:schemaRefs/>
</ds:datastoreItem>
</file>

<file path=customXml/itemProps20.xml><?xml version="1.0" encoding="utf-8"?>
<ds:datastoreItem xmlns:ds="http://schemas.openxmlformats.org/officeDocument/2006/customXml" ds:itemID="{F33BAC38-B7F6-4326-BB6F-08A16F7CEB90}">
  <ds:schemaRefs/>
</ds:datastoreItem>
</file>

<file path=customXml/itemProps21.xml><?xml version="1.0" encoding="utf-8"?>
<ds:datastoreItem xmlns:ds="http://schemas.openxmlformats.org/officeDocument/2006/customXml" ds:itemID="{700F769D-BF7B-4EB3-AD42-74786A8F6D58}">
  <ds:schemaRefs/>
</ds:datastoreItem>
</file>

<file path=customXml/itemProps22.xml><?xml version="1.0" encoding="utf-8"?>
<ds:datastoreItem xmlns:ds="http://schemas.openxmlformats.org/officeDocument/2006/customXml" ds:itemID="{DD8D283E-4F20-498B-8359-53609A64E75D}">
  <ds:schemaRefs/>
</ds:datastoreItem>
</file>

<file path=customXml/itemProps23.xml><?xml version="1.0" encoding="utf-8"?>
<ds:datastoreItem xmlns:ds="http://schemas.openxmlformats.org/officeDocument/2006/customXml" ds:itemID="{F034A49C-F8D5-4E05-8080-D03C3B16FEF0}">
  <ds:schemaRefs/>
</ds:datastoreItem>
</file>

<file path=customXml/itemProps24.xml><?xml version="1.0" encoding="utf-8"?>
<ds:datastoreItem xmlns:ds="http://schemas.openxmlformats.org/officeDocument/2006/customXml" ds:itemID="{2DAAA881-0797-4210-B98E-40B5F74B22BD}">
  <ds:schemaRefs/>
</ds:datastoreItem>
</file>

<file path=customXml/itemProps25.xml><?xml version="1.0" encoding="utf-8"?>
<ds:datastoreItem xmlns:ds="http://schemas.openxmlformats.org/officeDocument/2006/customXml" ds:itemID="{F369CEE0-7E46-418E-814F-C75D2357FA6C}">
  <ds:schemaRefs/>
</ds:datastoreItem>
</file>

<file path=customXml/itemProps26.xml><?xml version="1.0" encoding="utf-8"?>
<ds:datastoreItem xmlns:ds="http://schemas.openxmlformats.org/officeDocument/2006/customXml" ds:itemID="{87315C39-3F88-478A-AB61-50E5675C746C}">
  <ds:schemaRefs/>
</ds:datastoreItem>
</file>

<file path=customXml/itemProps27.xml><?xml version="1.0" encoding="utf-8"?>
<ds:datastoreItem xmlns:ds="http://schemas.openxmlformats.org/officeDocument/2006/customXml" ds:itemID="{D44DFE16-2094-4A56-8D66-01271145F2F6}">
  <ds:schemaRefs/>
</ds:datastoreItem>
</file>

<file path=customXml/itemProps3.xml><?xml version="1.0" encoding="utf-8"?>
<ds:datastoreItem xmlns:ds="http://schemas.openxmlformats.org/officeDocument/2006/customXml" ds:itemID="{E21B55A7-8837-44C0-83C9-1237830C37C2}">
  <ds:schemaRefs/>
</ds:datastoreItem>
</file>

<file path=customXml/itemProps4.xml><?xml version="1.0" encoding="utf-8"?>
<ds:datastoreItem xmlns:ds="http://schemas.openxmlformats.org/officeDocument/2006/customXml" ds:itemID="{7195DFCE-8228-4F3F-93FB-B9E8626083E2}">
  <ds:schemaRefs/>
</ds:datastoreItem>
</file>

<file path=customXml/itemProps5.xml><?xml version="1.0" encoding="utf-8"?>
<ds:datastoreItem xmlns:ds="http://schemas.openxmlformats.org/officeDocument/2006/customXml" ds:itemID="{384CF342-072A-44A8-88E7-0172AF449C9A}">
  <ds:schemaRefs/>
</ds:datastoreItem>
</file>

<file path=customXml/itemProps6.xml><?xml version="1.0" encoding="utf-8"?>
<ds:datastoreItem xmlns:ds="http://schemas.openxmlformats.org/officeDocument/2006/customXml" ds:itemID="{A1620755-9D78-4724-88D3-7F22032C51AE}">
  <ds:schemaRefs/>
</ds:datastoreItem>
</file>

<file path=customXml/itemProps7.xml><?xml version="1.0" encoding="utf-8"?>
<ds:datastoreItem xmlns:ds="http://schemas.openxmlformats.org/officeDocument/2006/customXml" ds:itemID="{1F0AD69B-9F8A-4792-B403-7646E0C8D521}">
  <ds:schemaRefs/>
</ds:datastoreItem>
</file>

<file path=customXml/itemProps8.xml><?xml version="1.0" encoding="utf-8"?>
<ds:datastoreItem xmlns:ds="http://schemas.openxmlformats.org/officeDocument/2006/customXml" ds:itemID="{FA8E9C87-78A5-43AD-94B7-7D52DF7186E7}">
  <ds:schemaRefs/>
</ds:datastoreItem>
</file>

<file path=customXml/itemProps9.xml><?xml version="1.0" encoding="utf-8"?>
<ds:datastoreItem xmlns:ds="http://schemas.openxmlformats.org/officeDocument/2006/customXml" ds:itemID="{5FE29BCF-CF2D-49B5-A921-E49F1FE2FCD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KSHI SHARMA</dc:creator>
  <cp:lastModifiedBy>SAKSHI SHARMA</cp:lastModifiedBy>
  <dcterms:created xsi:type="dcterms:W3CDTF">2024-09-02T16:26:31Z</dcterms:created>
  <dcterms:modified xsi:type="dcterms:W3CDTF">2024-09-05T06:17:24Z</dcterms:modified>
</cp:coreProperties>
</file>